 </cell>
          <cell r="C15453">
            <v>178631.6832</v>
          </cell>
        </row>
        <row r="15454">
          <cell r="B15454">
            <v>32202</v>
          </cell>
          <cell r="C15454">
            <v>178631.6832</v>
          </cell>
        </row>
        <row r="15455">
          <cell r="B15455">
            <v>33663</v>
          </cell>
          <cell r="C15455">
            <v>178631.6832</v>
          </cell>
        </row>
        <row r="15456">
          <cell r="B15456">
            <v>35124</v>
          </cell>
          <cell r="C15456">
            <v>178631.6832</v>
          </cell>
        </row>
        <row r="15457">
          <cell r="B15457">
            <v>36585</v>
          </cell>
          <cell r="C15457">
            <v>208318.9193596</v>
          </cell>
        </row>
        <row r="15458">
          <cell r="B15458">
            <v>38046</v>
          </cell>
          <cell r="C15458">
            <v>178631.6832</v>
          </cell>
        </row>
        <row r="15459">
          <cell r="B15459">
            <v>39507</v>
          </cell>
          <cell r="C15459">
            <v>178631.6832</v>
          </cell>
        </row>
        <row r="15460">
          <cell r="B15460">
            <v>40968</v>
          </cell>
          <cell r="C15460">
            <v>178631.6832</v>
          </cell>
        </row>
        <row r="15461">
          <cell r="B15461">
            <v>42429</v>
          </cell>
          <cell r="C15461">
            <v>178631.6832</v>
          </cell>
        </row>
        <row r="15462">
          <cell r="B15462">
            <v>43890</v>
          </cell>
          <cell r="C15462">
            <v>283123.82880000002</v>
          </cell>
        </row>
        <row r="15463">
          <cell r="B15463">
            <v>30772</v>
          </cell>
          <cell r="C15463">
            <v>61988.313600000001</v>
          </cell>
        </row>
        <row r="15464">
          <cell r="B15464">
            <v>31137</v>
          </cell>
          <cell r="C15464">
            <v>61997.479200000002</v>
          </cell>
        </row>
        <row r="15465">
          <cell r="B15465">
            <v>31502</v>
          </cell>
          <cell r="C15465">
            <v>61997.479200000002</v>
          </cell>
        </row>
        <row r="15466">
          <cell r="B15466">
            <v>31867</v>
          </cell>
          <cell r="C15466">
            <v>61997.479200000002</v>
          </cell>
        </row>
        <row r="15467">
          <cell r="B15467">
            <v>32233</v>
          </cell>
          <cell r="C15467">
            <v>61988.313600000001</v>
          </cell>
        </row>
        <row r="15468">
          <cell r="B15468">
            <v>32598</v>
          </cell>
          <cell r="C15468">
            <v>61997.479200000002</v>
          </cell>
        </row>
        <row r="15469">
          <cell r="B15469">
            <v>32963</v>
          </cell>
          <cell r="C15469">
            <v>61997.479200000002</v>
          </cell>
        </row>
        <row r="15470">
          <cell r="B15470">
            <v>33328</v>
          </cell>
          <cell r="C15470">
            <v>61997.479200000002</v>
          </cell>
        </row>
        <row r="15471">
          <cell r="B15471">
            <v>33694</v>
          </cell>
          <cell r="C15471">
            <v>61988.313600000001</v>
          </cell>
        </row>
        <row r="15472">
          <cell r="B15472">
            <v>34059</v>
          </cell>
          <cell r="C15472">
            <v>61943.034511170001</v>
          </cell>
        </row>
        <row r="15473">
          <cell r="B15473">
            <v>34424</v>
          </cell>
          <cell r="C15473">
            <v>61997.479200000002</v>
          </cell>
        </row>
        <row r="15474">
          <cell r="B15474">
            <v>34789</v>
          </cell>
          <cell r="C15474">
            <v>61997.479200000002</v>
          </cell>
        </row>
        <row r="15475">
          <cell r="B15475">
            <v>35155</v>
          </cell>
          <cell r="C15475">
            <v>61988.313600000001</v>
          </cell>
        </row>
        <row r="15476">
          <cell r="B15476">
            <v>35520</v>
          </cell>
          <cell r="C15476">
            <v>43727.148000000001</v>
          </cell>
        </row>
        <row r="15477">
          <cell r="B15477">
            <v>35885</v>
          </cell>
          <cell r="C15477">
            <v>21913.527600000001</v>
          </cell>
        </row>
        <row r="15478">
          <cell r="B15478">
            <v>36250</v>
          </cell>
          <cell r="C15478">
            <v>43791.969599999997</v>
          </cell>
        </row>
        <row r="15479">
          <cell r="B15479">
            <v>36616</v>
          </cell>
          <cell r="C15479">
            <v>71088.278385140002</v>
          </cell>
        </row>
        <row r="15480">
          <cell r="B15480">
            <v>36981</v>
          </cell>
          <cell r="C15480">
            <v>93067.956000000006</v>
          </cell>
        </row>
        <row r="15481">
          <cell r="B15481">
            <v>37346</v>
          </cell>
          <cell r="C15481">
            <v>80046.208799999993</v>
          </cell>
        </row>
        <row r="15482">
          <cell r="B15482">
            <v>37711</v>
          </cell>
          <cell r="C15482">
            <v>61997.479200000002</v>
          </cell>
        </row>
        <row r="15483">
          <cell r="B15483">
            <v>38077</v>
          </cell>
          <cell r="C15483">
            <v>61988.313600000001</v>
          </cell>
        </row>
        <row r="15484">
          <cell r="B15484">
            <v>38442</v>
          </cell>
          <cell r="C15484">
            <v>61997.479200000002</v>
          </cell>
        </row>
        <row r="15485">
          <cell r="B15485">
            <v>38807</v>
          </cell>
          <cell r="C15485">
            <v>61997.479200000002</v>
          </cell>
        </row>
        <row r="15486">
          <cell r="B15486">
            <v>39172</v>
          </cell>
          <cell r="C15486">
            <v>61997.479200000002</v>
          </cell>
        </row>
        <row r="15487">
          <cell r="B15487">
            <v>39538</v>
          </cell>
          <cell r="C15487">
            <v>61988.313600000001</v>
          </cell>
        </row>
        <row r="15488">
          <cell r="B15488">
            <v>39903</v>
          </cell>
          <cell r="C15488">
            <v>61997.479200000002</v>
          </cell>
        </row>
        <row r="15489">
          <cell r="B15489">
            <v>40268</v>
          </cell>
          <cell r="C15489">
            <v>61997.479200000002</v>
          </cell>
        </row>
        <row r="15490">
          <cell r="B15490">
            <v>40633</v>
          </cell>
          <cell r="C15490">
            <v>61997.479200000002</v>
          </cell>
        </row>
        <row r="15491">
          <cell r="B15491">
            <v>40999</v>
          </cell>
          <cell r="C15491">
            <v>61988.313600000001</v>
          </cell>
        </row>
        <row r="15492">
          <cell r="B15492">
            <v>41364</v>
          </cell>
          <cell r="C15492">
            <v>61799.363888580003</v>
          </cell>
        </row>
        <row r="15493">
          <cell r="B15493">
            <v>41729</v>
          </cell>
          <cell r="C15493">
            <v>61997.479200000002</v>
          </cell>
        </row>
        <row r="15494">
          <cell r="B15494">
            <v>42094</v>
          </cell>
          <cell r="C15494">
            <v>61997.479200000002</v>
          </cell>
        </row>
        <row r="15495">
          <cell r="B15495">
            <v>42460</v>
          </cell>
          <cell r="C15495">
            <v>61988.313600000001</v>
          </cell>
        </row>
        <row r="15496">
          <cell r="B15496">
            <v>42825</v>
          </cell>
          <cell r="C15496">
            <v>43727.148000000001</v>
          </cell>
        </row>
        <row r="15497">
          <cell r="B15497">
            <v>43190</v>
          </cell>
          <cell r="C15497">
            <v>21913.527600000001</v>
          </cell>
        </row>
        <row r="15498">
          <cell r="B15498">
            <v>43555</v>
          </cell>
          <cell r="C15498">
            <v>43791.969599999997</v>
          </cell>
        </row>
        <row r="15499">
          <cell r="B15499">
            <v>43921</v>
          </cell>
          <cell r="C15499">
            <v>101910.12119999999</v>
          </cell>
        </row>
        <row r="15500">
          <cell r="B15500">
            <v>44286</v>
          </cell>
          <cell r="C15500">
            <v>93067.956000000006</v>
          </cell>
        </row>
        <row r="15501">
          <cell r="B15501">
            <v>44651</v>
          </cell>
          <cell r="C15501">
            <v>72853.11761365</v>
          </cell>
        </row>
        <row r="15502">
          <cell r="B15502">
            <v>45016</v>
          </cell>
          <cell r="C15502">
            <v>49502.862000000001</v>
          </cell>
        </row>
        <row r="15503">
          <cell r="B15503">
            <v>30802</v>
          </cell>
          <cell r="C15503">
            <v>6297.8328000000001</v>
          </cell>
        </row>
        <row r="15504">
          <cell r="B15504">
            <v>31167</v>
          </cell>
          <cell r="C15504">
            <v>6297.8328000000001</v>
          </cell>
        </row>
        <row r="15505">
          <cell r="B15505">
            <v>31532</v>
          </cell>
          <cell r="C15505">
            <v>6297.8328000000001</v>
          </cell>
        </row>
        <row r="15506">
          <cell r="B15506">
            <v>31897</v>
          </cell>
          <cell r="C15506">
            <v>6297.8328000000001</v>
          </cell>
        </row>
        <row r="15507">
          <cell r="B15507">
            <v>32263</v>
          </cell>
          <cell r="C15507">
            <v>6297.8328000000001</v>
          </cell>
        </row>
        <row r="15508">
          <cell r="B15508">
            <v>32628</v>
          </cell>
          <cell r="C15508">
            <v>6297.8328000000001</v>
          </cell>
        </row>
        <row r="15509">
          <cell r="B15509">
            <v>32993</v>
          </cell>
          <cell r="C15509">
            <v>6297.8328000000001</v>
          </cell>
        </row>
        <row r="15510">
          <cell r="B15510">
            <v>33358</v>
          </cell>
          <cell r="C15510">
            <v>6297.8328000000001</v>
          </cell>
        </row>
        <row r="15511">
          <cell r="B15511">
            <v>33724</v>
          </cell>
          <cell r="C15511">
            <v>6297.8328000000001</v>
          </cell>
        </row>
        <row r="15512">
          <cell r="B15512">
            <v>34089</v>
          </cell>
          <cell r="C15512">
            <v>6297.8328000000001</v>
          </cell>
        </row>
        <row r="15513">
          <cell r="B15513">
            <v>34454</v>
          </cell>
          <cell r="C15513">
            <v>6297.8328000000001</v>
          </cell>
        </row>
        <row r="15514">
          <cell r="B15514">
            <v>34819</v>
          </cell>
          <cell r="C15514">
            <v>6297.8328000000001</v>
          </cell>
        </row>
        <row r="15515">
          <cell r="B15515">
            <v>35185</v>
          </cell>
          <cell r="C15515">
            <v>6297.8328000000001</v>
          </cell>
        </row>
        <row r="15516">
          <cell r="B15516">
            <v>35550</v>
          </cell>
          <cell r="C15516">
            <v>58.546799999999998</v>
          </cell>
        </row>
        <row r="15517">
          <cell r="B15517">
            <v>35915</v>
          </cell>
          <cell r="C15517">
            <v>29.275200000000002</v>
          </cell>
        </row>
        <row r="15518">
          <cell r="B15518">
            <v>36280</v>
          </cell>
          <cell r="C15518">
            <v>58.546799999999998</v>
          </cell>
        </row>
        <row r="15519">
          <cell r="B15519">
            <v>36646</v>
          </cell>
          <cell r="C15519">
            <v>23206.67529282</v>
          </cell>
        </row>
        <row r="15520">
          <cell r="B15520">
            <v>37011</v>
          </cell>
          <cell r="C15520">
            <v>124.902</v>
          </cell>
        </row>
        <row r="15521">
          <cell r="B15521">
            <v>37376</v>
          </cell>
          <cell r="C15521">
            <v>107.3412</v>
          </cell>
        </row>
        <row r="15522">
          <cell r="B15522">
            <v>37741</v>
          </cell>
          <cell r="C15522">
            <v>6297.8328000000001</v>
          </cell>
        </row>
        <row r="15523">
          <cell r="B15523">
            <v>38107</v>
          </cell>
          <cell r="C15523">
            <v>6297.8328000000001</v>
          </cell>
        </row>
        <row r="15524">
          <cell r="B15524">
            <v>38472</v>
          </cell>
          <cell r="C15524">
            <v>6297.8328000000001</v>
          </cell>
        </row>
        <row r="15525">
          <cell r="B15525">
            <v>38837</v>
          </cell>
          <cell r="C15525">
            <v>6297.8328000000001</v>
          </cell>
        </row>
        <row r="15526">
          <cell r="B15526">
            <v>39202</v>
          </cell>
          <cell r="C15526">
            <v>6297.8328000000001</v>
          </cell>
        </row>
        <row r="15527">
          <cell r="B15527">
            <v>39568</v>
          </cell>
          <cell r="C15527">
            <v>6297.8328000000001</v>
          </cell>
        </row>
        <row r="15528">
          <cell r="B15528">
            <v>39933</v>
          </cell>
          <cell r="C15528">
            <v>6297.8328000000001</v>
          </cell>
        </row>
        <row r="15529">
          <cell r="B15529">
            <v>40298</v>
          </cell>
          <cell r="C15529">
            <v>6297.8328000000001</v>
          </cell>
        </row>
        <row r="15530">
          <cell r="B15530">
            <v>40663</v>
          </cell>
          <cell r="C15530">
            <v>6297.8328000000001</v>
          </cell>
        </row>
        <row r="15531">
          <cell r="B15531">
            <v>41029</v>
          </cell>
          <cell r="C15531">
            <v>6297.8328000000001</v>
          </cell>
        </row>
        <row r="15532">
          <cell r="B15532">
            <v>41394</v>
          </cell>
          <cell r="C15532">
            <v>6297.8328000000001</v>
          </cell>
        </row>
        <row r="15533">
          <cell r="B15533">
            <v>41759</v>
          </cell>
          <cell r="C15533">
            <v>6297.8328000000001</v>
          </cell>
        </row>
        <row r="15534">
          <cell r="B15534">
            <v>42124</v>
          </cell>
          <cell r="C15534">
            <v>6297.8328000000001</v>
          </cell>
        </row>
        <row r="15535">
          <cell r="B15535">
            <v>42490</v>
          </cell>
          <cell r="C15535">
            <v>6297.8328000000001</v>
          </cell>
        </row>
        <row r="15536">
          <cell r="B15536">
            <v>42855</v>
          </cell>
          <cell r="C15536">
            <v>58.546799999999998</v>
          </cell>
        </row>
        <row r="15537">
          <cell r="B15537">
            <v>43220</v>
          </cell>
          <cell r="C15537">
            <v>29.275200000000002</v>
          </cell>
        </row>
        <row r="15538">
          <cell r="B15538">
            <v>43585</v>
          </cell>
          <cell r="C15538">
            <v>58.546799999999998</v>
          </cell>
        </row>
        <row r="15539">
          <cell r="B15539">
            <v>43951</v>
          </cell>
          <cell r="C15539">
            <v>43637.263200000001</v>
          </cell>
        </row>
        <row r="15540">
          <cell r="B15540">
            <v>44316</v>
          </cell>
          <cell r="C15540">
            <v>124.902</v>
          </cell>
        </row>
        <row r="15541">
          <cell r="B15541">
            <v>44681</v>
          </cell>
          <cell r="C15541">
            <v>107.3412</v>
          </cell>
        </row>
        <row r="15542">
          <cell r="B15542">
            <v>45046</v>
          </cell>
          <cell r="C15542">
            <v>66.355199999999996</v>
          </cell>
        </row>
        <row r="15543">
          <cell r="B15543">
            <v>30833</v>
          </cell>
          <cell r="C15543">
            <v>8.6435999999999993</v>
          </cell>
        </row>
        <row r="15544">
          <cell r="B15544">
            <v>31198</v>
          </cell>
          <cell r="C15544">
            <v>8.6435999999999993</v>
          </cell>
        </row>
        <row r="15545">
          <cell r="B15545">
            <v>31563</v>
          </cell>
          <cell r="C15545">
            <v>8.6435999999999993</v>
          </cell>
        </row>
        <row r="15546">
          <cell r="B15546">
            <v>31928</v>
          </cell>
          <cell r="C15546">
            <v>8.6435999999999993</v>
          </cell>
        </row>
        <row r="15547">
          <cell r="B15547">
            <v>32294</v>
          </cell>
          <cell r="C15547">
            <v>8.6435999999999993</v>
          </cell>
        </row>
        <row r="15548">
          <cell r="B15548">
            <v>32659</v>
          </cell>
          <cell r="C15548">
            <v>8.6435999999999993</v>
          </cell>
        </row>
        <row r="15549">
          <cell r="B15549">
            <v>33024</v>
          </cell>
          <cell r="C15549">
            <v>8.6435999999999993</v>
          </cell>
        </row>
        <row r="15550">
          <cell r="B15550">
            <v>33389</v>
          </cell>
          <cell r="C15550">
            <v>8.6435999999999993</v>
          </cell>
        </row>
        <row r="15551">
          <cell r="B15551">
            <v>33755</v>
          </cell>
          <cell r="C15551">
            <v>8.6435999999999993</v>
          </cell>
        </row>
        <row r="15552">
          <cell r="B15552">
            <v>34120</v>
          </cell>
          <cell r="C15552">
            <v>8.6435999999999993</v>
          </cell>
        </row>
        <row r="15553">
          <cell r="B15553">
            <v>34485</v>
          </cell>
          <cell r="C15553">
            <v>8.6435999999999993</v>
          </cell>
        </row>
        <row r="15554">
          <cell r="B15554">
            <v>34850</v>
          </cell>
          <cell r="C15554">
            <v>8.6435999999999993</v>
          </cell>
        </row>
        <row r="15555">
          <cell r="B15555">
            <v>35216</v>
          </cell>
          <cell r="C15555">
            <v>8.6435999999999993</v>
          </cell>
        </row>
        <row r="15556">
          <cell r="B15556">
            <v>35581</v>
          </cell>
          <cell r="C15556">
            <v>0</v>
          </cell>
        </row>
        <row r="15557">
          <cell r="B15557">
            <v>35946</v>
          </cell>
          <cell r="C15557">
            <v>0</v>
          </cell>
        </row>
        <row r="15558">
          <cell r="B15558">
            <v>36311</v>
          </cell>
          <cell r="C15558">
            <v>0</v>
          </cell>
        </row>
        <row r="15559">
          <cell r="B15559">
            <v>36677</v>
          </cell>
          <cell r="C15559">
            <v>0</v>
          </cell>
        </row>
        <row r="15560">
          <cell r="B15560">
            <v>37042</v>
          </cell>
          <cell r="C15560">
            <v>0</v>
          </cell>
        </row>
        <row r="15561">
          <cell r="B15561">
            <v>37407</v>
          </cell>
          <cell r="C15561">
            <v>0</v>
          </cell>
        </row>
        <row r="15562">
          <cell r="B15562">
            <v>37772</v>
          </cell>
          <cell r="C15562">
            <v>8.6435999999999993</v>
          </cell>
        </row>
        <row r="15563">
          <cell r="B15563">
            <v>38138</v>
          </cell>
          <cell r="C15563">
            <v>8.6435999999999993</v>
          </cell>
        </row>
        <row r="15564">
          <cell r="B15564">
            <v>38503</v>
          </cell>
          <cell r="C15564">
            <v>8.6435999999999993</v>
          </cell>
        </row>
        <row r="15565">
          <cell r="B15565">
            <v>38868</v>
          </cell>
          <cell r="C15565">
            <v>8.6435999999999993</v>
          </cell>
        </row>
        <row r="15566">
          <cell r="B15566">
            <v>39233</v>
          </cell>
          <cell r="C15566">
            <v>8.6435999999999993</v>
          </cell>
        </row>
        <row r="15567">
          <cell r="B15567">
            <v>39599</v>
          </cell>
          <cell r="C15567">
            <v>8.6435999999999993</v>
          </cell>
        </row>
        <row r="15568">
          <cell r="B15568">
            <v>39964</v>
          </cell>
          <cell r="C15568">
            <v>8.6435999999999993</v>
          </cell>
        </row>
        <row r="15569">
          <cell r="B15569">
            <v>40329</v>
          </cell>
          <cell r="C15569">
            <v>8.6435999999999993</v>
          </cell>
        </row>
        <row r="15570">
          <cell r="B15570">
            <v>40694</v>
          </cell>
          <cell r="C15570">
            <v>8.6435999999999993</v>
          </cell>
        </row>
        <row r="15571">
          <cell r="B15571">
            <v>41060</v>
          </cell>
          <cell r="C15571">
            <v>8.6435999999999993</v>
          </cell>
        </row>
        <row r="15572">
          <cell r="B15572">
            <v>41425</v>
          </cell>
          <cell r="C15572">
            <v>8.6435999999999993</v>
          </cell>
        </row>
        <row r="15573">
          <cell r="B15573">
            <v>41790</v>
          </cell>
          <cell r="C15573">
            <v>8.6435999999999993</v>
          </cell>
        </row>
        <row r="15574">
          <cell r="B15574">
            <v>42155</v>
          </cell>
          <cell r="C15574">
            <v>8.6435999999999993</v>
          </cell>
        </row>
        <row r="15575">
          <cell r="B15575">
            <v>42521</v>
          </cell>
          <cell r="C15575">
            <v>8.6435999999999993</v>
          </cell>
        </row>
        <row r="15576">
          <cell r="B15576">
            <v>42886</v>
          </cell>
          <cell r="C15576">
            <v>0</v>
          </cell>
        </row>
        <row r="15577">
          <cell r="B15577">
            <v>43251</v>
          </cell>
          <cell r="C15577">
            <v>0</v>
          </cell>
        </row>
        <row r="15578">
          <cell r="B15578">
            <v>43616</v>
          </cell>
          <cell r="C15578">
            <v>0</v>
          </cell>
        </row>
        <row r="15579">
          <cell r="B15579">
            <v>43982</v>
          </cell>
          <cell r="C15579">
            <v>60.501600000000003</v>
          </cell>
        </row>
        <row r="15580">
          <cell r="B15580">
            <v>44347</v>
          </cell>
          <cell r="C15580">
            <v>0</v>
          </cell>
        </row>
        <row r="15581">
          <cell r="B15581">
            <v>44712</v>
          </cell>
          <cell r="C15581">
            <v>0</v>
          </cell>
        </row>
        <row r="15582">
          <cell r="B15582">
            <v>45077</v>
          </cell>
          <cell r="C15582">
            <v>0</v>
          </cell>
        </row>
        <row r="15583">
          <cell r="B15583">
            <v>30863</v>
          </cell>
          <cell r="C15583">
            <v>0</v>
          </cell>
        </row>
        <row r="15584">
          <cell r="B15584">
            <v>31228</v>
          </cell>
          <cell r="C15584">
            <v>0</v>
          </cell>
        </row>
        <row r="15585">
          <cell r="B15585">
            <v>31593</v>
          </cell>
          <cell r="C15585">
            <v>0</v>
          </cell>
        </row>
        <row r="15586">
          <cell r="B15586">
            <v>31958</v>
          </cell>
          <cell r="C15586">
            <v>0</v>
          </cell>
        </row>
        <row r="15587">
          <cell r="B15587">
            <v>32324</v>
          </cell>
          <cell r="C15587">
            <v>0</v>
          </cell>
        </row>
        <row r="15588">
          <cell r="B15588">
            <v>32689</v>
          </cell>
          <cell r="C15588">
            <v>0</v>
          </cell>
        </row>
        <row r="15589">
          <cell r="B15589">
            <v>33054</v>
          </cell>
          <cell r="C15589">
            <v>0</v>
          </cell>
        </row>
        <row r="15590">
          <cell r="B15590">
            <v>33419</v>
          </cell>
          <cell r="C15590">
            <v>0</v>
          </cell>
        </row>
        <row r="15591">
          <cell r="B15591">
            <v>33785</v>
          </cell>
          <cell r="C15591">
            <v>0</v>
          </cell>
        </row>
        <row r="15592">
          <cell r="B15592">
            <v>34150</v>
          </cell>
          <cell r="C15592">
            <v>0</v>
          </cell>
        </row>
        <row r="15593">
          <cell r="B15593">
            <v>34515</v>
          </cell>
          <cell r="C15593">
            <v>0</v>
          </cell>
        </row>
        <row r="15594">
          <cell r="B15594">
            <v>34880</v>
          </cell>
          <cell r="C15594">
            <v>0</v>
          </cell>
        </row>
        <row r="15595">
          <cell r="B15595">
            <v>35246</v>
          </cell>
          <cell r="C15595">
            <v>0</v>
          </cell>
        </row>
        <row r="15596">
          <cell r="B15596">
            <v>35611</v>
          </cell>
          <cell r="C15596">
            <v>0</v>
          </cell>
        </row>
        <row r="15597">
          <cell r="B15597">
            <v>35976</v>
          </cell>
          <cell r="C15597">
            <v>0</v>
          </cell>
        </row>
        <row r="15598">
          <cell r="B15598">
            <v>36341</v>
          </cell>
          <cell r="C15598">
            <v>0</v>
          </cell>
        </row>
        <row r="15599">
          <cell r="B15599">
            <v>36707</v>
          </cell>
          <cell r="C15599">
            <v>0</v>
          </cell>
        </row>
        <row r="15600">
          <cell r="B15600">
            <v>37072</v>
          </cell>
          <cell r="C15600">
            <v>0</v>
          </cell>
        </row>
        <row r="15601">
          <cell r="B15601">
            <v>37437</v>
          </cell>
          <cell r="C15601">
            <v>0</v>
          </cell>
        </row>
        <row r="15602">
          <cell r="B15602">
            <v>37802</v>
          </cell>
          <cell r="C15602">
            <v>0</v>
          </cell>
        </row>
        <row r="15603">
          <cell r="B15603">
            <v>38168</v>
          </cell>
          <cell r="C15603">
            <v>0</v>
          </cell>
        </row>
        <row r="15604">
          <cell r="B15604">
            <v>38533</v>
          </cell>
          <cell r="C15604">
            <v>0</v>
          </cell>
        </row>
        <row r="15605">
          <cell r="B15605">
            <v>38898</v>
          </cell>
          <cell r="C15605">
            <v>0</v>
          </cell>
        </row>
        <row r="15606">
          <cell r="B15606">
            <v>39263</v>
          </cell>
          <cell r="C15606">
            <v>0</v>
          </cell>
        </row>
        <row r="15607">
          <cell r="B15607">
            <v>39629</v>
          </cell>
          <cell r="C15607">
            <v>0</v>
          </cell>
        </row>
        <row r="15608">
          <cell r="B15608">
            <v>39994</v>
          </cell>
          <cell r="C15608">
            <v>0</v>
          </cell>
        </row>
        <row r="15609">
          <cell r="B15609">
            <v>40359</v>
          </cell>
          <cell r="C15609">
            <v>0</v>
          </cell>
        </row>
        <row r="15610">
          <cell r="B15610">
            <v>40724</v>
          </cell>
          <cell r="C15610">
            <v>0</v>
          </cell>
        </row>
        <row r="15611">
          <cell r="B15611">
            <v>41090</v>
          </cell>
          <cell r="C15611">
            <v>0</v>
          </cell>
        </row>
        <row r="15612">
          <cell r="B15612">
            <v>41455</v>
          </cell>
          <cell r="C15612">
            <v>0</v>
          </cell>
        </row>
        <row r="15613">
          <cell r="B15613">
            <v>41820</v>
          </cell>
          <cell r="C15613">
            <v>0</v>
          </cell>
        </row>
        <row r="15614">
          <cell r="B15614">
            <v>42185</v>
          </cell>
          <cell r="C15614">
            <v>0</v>
          </cell>
        </row>
        <row r="15615">
          <cell r="B15615">
            <v>42551</v>
          </cell>
          <cell r="C15615">
            <v>0</v>
          </cell>
        </row>
        <row r="15616">
          <cell r="B15616">
            <v>42916</v>
          </cell>
          <cell r="C15616">
            <v>0</v>
          </cell>
        </row>
        <row r="15617">
          <cell r="B15617">
            <v>43281</v>
          </cell>
          <cell r="C15617">
            <v>0</v>
          </cell>
        </row>
        <row r="15618">
          <cell r="B15618">
            <v>43646</v>
          </cell>
          <cell r="C15618">
            <v>0</v>
          </cell>
        </row>
        <row r="15619">
          <cell r="B15619">
            <v>44012</v>
          </cell>
          <cell r="C15619">
            <v>0</v>
          </cell>
        </row>
        <row r="15620">
          <cell r="B15620">
            <v>44377</v>
          </cell>
          <cell r="C15620">
            <v>0</v>
          </cell>
        </row>
        <row r="15621">
          <cell r="B15621">
            <v>44742</v>
          </cell>
          <cell r="C15621">
            <v>0</v>
          </cell>
        </row>
        <row r="15622">
          <cell r="B15622">
            <v>45107</v>
          </cell>
          <cell r="C15622">
            <v>0</v>
          </cell>
        </row>
        <row r="15623">
          <cell r="B15623">
            <v>30894</v>
          </cell>
          <cell r="C15623">
            <v>0</v>
          </cell>
        </row>
        <row r="15624">
          <cell r="B15624">
            <v>31259</v>
          </cell>
          <cell r="C15624">
            <v>0</v>
          </cell>
        </row>
        <row r="15625">
          <cell r="B15625">
            <v>31624</v>
          </cell>
          <cell r="C15625">
            <v>0</v>
          </cell>
        </row>
        <row r="15626">
          <cell r="B15626">
            <v>31989</v>
          </cell>
          <cell r="C15626">
            <v>0</v>
          </cell>
        </row>
        <row r="15627">
          <cell r="B15627">
            <v>32355</v>
          </cell>
          <cell r="C15627">
            <v>0</v>
          </cell>
        </row>
        <row r="15628">
          <cell r="B15628">
            <v>32720</v>
          </cell>
          <cell r="C15628">
            <v>0</v>
          </cell>
        </row>
        <row r="15629">
          <cell r="B15629">
            <v>33085</v>
          </cell>
          <cell r="C15629">
            <v>0</v>
          </cell>
        </row>
        <row r="15630">
          <cell r="B15630">
            <v>33450</v>
          </cell>
          <cell r="C15630">
            <v>0</v>
          </cell>
        </row>
        <row r="15631">
          <cell r="B15631">
            <v>33816</v>
          </cell>
          <cell r="C15631">
            <v>0</v>
          </cell>
        </row>
        <row r="15632">
          <cell r="B15632">
            <v>34181</v>
          </cell>
          <cell r="C15632">
            <v>0</v>
          </cell>
        </row>
        <row r="15633">
          <cell r="B15633">
            <v>34546</v>
          </cell>
          <cell r="C15633">
            <v>0</v>
          </cell>
        </row>
        <row r="15634">
          <cell r="B15634">
            <v>34911</v>
          </cell>
          <cell r="C15634">
            <v>0</v>
          </cell>
        </row>
        <row r="15635">
          <cell r="B15635">
            <v>35277</v>
          </cell>
          <cell r="C15635">
            <v>0</v>
          </cell>
        </row>
        <row r="15636">
          <cell r="B15636">
            <v>35642</v>
          </cell>
          <cell r="C15636">
            <v>0</v>
          </cell>
        </row>
        <row r="15637">
          <cell r="B15637">
            <v>36007</v>
          </cell>
          <cell r="C15637">
            <v>0</v>
          </cell>
        </row>
        <row r="15638">
          <cell r="B15638">
            <v>36372</v>
          </cell>
          <cell r="C15638">
            <v>0</v>
          </cell>
        </row>
        <row r="15639">
          <cell r="B15639">
            <v>36738</v>
          </cell>
          <cell r="C15639">
            <v>0</v>
          </cell>
        </row>
        <row r="15640">
          <cell r="B15640">
            <v>37103</v>
          </cell>
          <cell r="C15640">
            <v>0</v>
          </cell>
        </row>
        <row r="15641">
          <cell r="B15641">
            <v>37468</v>
          </cell>
          <cell r="C15641">
            <v>0</v>
          </cell>
        </row>
        <row r="15642">
          <cell r="B15642">
            <v>37833</v>
          </cell>
          <cell r="C15642">
            <v>0</v>
          </cell>
        </row>
        <row r="15643">
          <cell r="B15643">
            <v>38199</v>
          </cell>
          <cell r="C15643">
            <v>0</v>
          </cell>
        </row>
        <row r="15644">
          <cell r="B15644">
            <v>38564</v>
          </cell>
          <cell r="C15644">
            <v>0</v>
          </cell>
        </row>
        <row r="15645">
          <cell r="B15645">
            <v>38929</v>
          </cell>
          <cell r="C15645">
            <v>0</v>
          </cell>
        </row>
        <row r="15646">
          <cell r="B15646">
            <v>39294</v>
          </cell>
          <cell r="C15646">
            <v>0</v>
          </cell>
        </row>
        <row r="15647">
          <cell r="B15647">
            <v>39660</v>
          </cell>
          <cell r="C15647">
            <v>0</v>
          </cell>
        </row>
        <row r="15648">
          <cell r="B15648">
            <v>40025</v>
          </cell>
          <cell r="C15648">
            <v>0</v>
          </cell>
        </row>
        <row r="15649">
          <cell r="B15649">
            <v>40390</v>
          </cell>
          <cell r="C15649">
            <v>0</v>
          </cell>
        </row>
        <row r="15650">
          <cell r="B15650">
            <v>40755</v>
          </cell>
          <cell r="C15650">
            <v>0</v>
          </cell>
        </row>
        <row r="15651">
          <cell r="B15651">
            <v>41121</v>
          </cell>
          <cell r="C15651">
            <v>0</v>
          </cell>
        </row>
        <row r="15652">
          <cell r="B15652">
            <v>41486</v>
          </cell>
          <cell r="C15652">
            <v>0</v>
          </cell>
        </row>
        <row r="15653">
          <cell r="B15653">
            <v>41851</v>
          </cell>
          <cell r="C15653">
            <v>0</v>
          </cell>
        </row>
        <row r="15654">
          <cell r="B15654">
            <v>42216</v>
          </cell>
          <cell r="C15654">
            <v>0</v>
          </cell>
        </row>
        <row r="15655">
          <cell r="B15655">
            <v>42582</v>
          </cell>
          <cell r="C15655">
            <v>0</v>
          </cell>
        </row>
        <row r="15656">
          <cell r="B15656">
            <v>42947</v>
          </cell>
          <cell r="C15656">
            <v>0</v>
          </cell>
        </row>
        <row r="15657">
          <cell r="B15657">
            <v>43312</v>
          </cell>
          <cell r="C15657">
            <v>0</v>
          </cell>
        </row>
        <row r="15658">
          <cell r="B15658">
            <v>43677</v>
          </cell>
          <cell r="C15658">
            <v>0</v>
          </cell>
        </row>
        <row r="15659">
          <cell r="B15659">
            <v>44043</v>
          </cell>
          <cell r="C15659">
            <v>0</v>
          </cell>
        </row>
        <row r="15660">
          <cell r="B15660">
            <v>44408</v>
          </cell>
          <cell r="C15660">
            <v>0</v>
          </cell>
        </row>
        <row r="15661">
          <cell r="B15661">
            <v>44773</v>
          </cell>
          <cell r="C15661">
            <v>0</v>
          </cell>
        </row>
        <row r="15662">
          <cell r="B15662">
            <v>45138</v>
          </cell>
          <cell r="C15662">
            <v>0</v>
          </cell>
        </row>
        <row r="15663">
          <cell r="B15663">
            <v>30925</v>
          </cell>
          <cell r="C15663">
            <v>0</v>
          </cell>
        </row>
        <row r="15664">
          <cell r="B15664">
            <v>31290</v>
          </cell>
          <cell r="C15664">
            <v>0</v>
          </cell>
        </row>
        <row r="15665">
          <cell r="B15665">
            <v>31655</v>
          </cell>
          <cell r="C15665">
            <v>0</v>
          </cell>
        </row>
        <row r="15666">
          <cell r="B15666">
            <v>32020</v>
          </cell>
          <cell r="C15666">
            <v>0</v>
          </cell>
        </row>
        <row r="15667">
          <cell r="B15667">
            <v>32386</v>
          </cell>
          <cell r="C15667">
            <v>0</v>
          </cell>
        </row>
        <row r="15668">
          <cell r="B15668">
            <v>32751</v>
          </cell>
          <cell r="C15668">
            <v>0</v>
          </cell>
        </row>
        <row r="15669">
          <cell r="B15669">
            <v>33116</v>
          </cell>
          <cell r="C15669">
            <v>0</v>
          </cell>
        </row>
        <row r="15670">
          <cell r="B15670">
            <v>33481</v>
          </cell>
          <cell r="C15670">
            <v>0</v>
          </cell>
        </row>
        <row r="15671">
          <cell r="B15671">
            <v>33847</v>
          </cell>
          <cell r="C15671">
            <v>0</v>
          </cell>
        </row>
        <row r="15672">
          <cell r="B15672">
            <v>34212</v>
          </cell>
          <cell r="C15672">
            <v>0</v>
          </cell>
        </row>
        <row r="15673">
          <cell r="B15673">
            <v>34577</v>
          </cell>
          <cell r="C15673">
            <v>0</v>
          </cell>
        </row>
        <row r="15674">
          <cell r="B15674">
            <v>34942</v>
          </cell>
          <cell r="C15674">
            <v>0</v>
          </cell>
        </row>
        <row r="15675">
          <cell r="B15675">
            <v>35308</v>
          </cell>
          <cell r="C15675">
            <v>0</v>
          </cell>
        </row>
        <row r="15676">
          <cell r="B15676">
            <v>35673</v>
          </cell>
          <cell r="C15676">
            <v>0</v>
          </cell>
        </row>
        <row r="15677">
          <cell r="B15677">
            <v>36038</v>
          </cell>
          <cell r="C15677">
            <v>0</v>
          </cell>
        </row>
        <row r="15678">
          <cell r="B15678">
            <v>36403</v>
          </cell>
          <cell r="C15678">
            <v>0</v>
          </cell>
        </row>
        <row r="15679">
          <cell r="B15679">
            <v>36769</v>
          </cell>
          <cell r="C15679">
            <v>0</v>
          </cell>
        </row>
        <row r="15680">
          <cell r="B15680">
            <v>37134</v>
          </cell>
          <cell r="C15680">
            <v>0</v>
          </cell>
        </row>
        <row r="15681">
          <cell r="B15681">
            <v>37499</v>
          </cell>
          <cell r="C15681">
            <v>0</v>
          </cell>
        </row>
        <row r="15682">
          <cell r="B15682">
            <v>37864</v>
          </cell>
          <cell r="C15682">
            <v>0</v>
          </cell>
        </row>
        <row r="15683">
          <cell r="B15683">
            <v>38230</v>
          </cell>
          <cell r="C15683">
            <v>0</v>
          </cell>
        </row>
        <row r="15684">
          <cell r="B15684">
            <v>38595</v>
          </cell>
          <cell r="C15684">
            <v>0</v>
          </cell>
        </row>
        <row r="15685">
          <cell r="B15685">
            <v>38960</v>
          </cell>
          <cell r="C15685">
            <v>0</v>
          </cell>
        </row>
        <row r="15686">
          <cell r="B15686">
            <v>39325</v>
          </cell>
          <cell r="C15686">
            <v>0</v>
          </cell>
        </row>
        <row r="15687">
          <cell r="B15687">
            <v>39691</v>
          </cell>
          <cell r="C15687">
            <v>0</v>
          </cell>
        </row>
        <row r="15688">
          <cell r="B15688">
            <v>40056</v>
          </cell>
          <cell r="C15688">
            <v>0</v>
          </cell>
        </row>
        <row r="15689">
          <cell r="B15689">
            <v>40421</v>
          </cell>
          <cell r="C15689">
            <v>0</v>
          </cell>
        </row>
        <row r="15690">
          <cell r="B15690">
            <v>40786</v>
          </cell>
          <cell r="C15690">
            <v>0</v>
          </cell>
        </row>
        <row r="15691">
          <cell r="B15691">
            <v>41152</v>
          </cell>
          <cell r="C15691">
            <v>0</v>
          </cell>
        </row>
        <row r="15692">
          <cell r="B15692">
            <v>41517</v>
          </cell>
          <cell r="C15692">
            <v>0</v>
          </cell>
        </row>
        <row r="15693">
          <cell r="B15693">
            <v>41882</v>
          </cell>
          <cell r="C15693">
            <v>0</v>
          </cell>
        </row>
        <row r="15694">
          <cell r="B15694">
            <v>42247</v>
          </cell>
          <cell r="C15694">
            <v>0</v>
          </cell>
        </row>
        <row r="15695">
          <cell r="B15695">
            <v>42613</v>
          </cell>
          <cell r="C15695">
            <v>0</v>
          </cell>
        </row>
        <row r="15696">
          <cell r="B15696">
            <v>42978</v>
          </cell>
          <cell r="C15696">
            <v>0</v>
          </cell>
        </row>
        <row r="15697">
          <cell r="B15697">
            <v>43343</v>
          </cell>
          <cell r="C15697">
            <v>0</v>
          </cell>
        </row>
        <row r="15698">
          <cell r="B15698">
            <v>43708</v>
          </cell>
          <cell r="C15698">
            <v>0</v>
          </cell>
        </row>
        <row r="15699">
          <cell r="B15699">
            <v>44074</v>
          </cell>
          <cell r="C15699">
            <v>0</v>
          </cell>
        </row>
        <row r="15700">
          <cell r="B15700">
            <v>44439</v>
          </cell>
          <cell r="C15700">
            <v>0</v>
          </cell>
        </row>
        <row r="15701">
          <cell r="B15701">
            <v>44804</v>
          </cell>
          <cell r="C15701">
            <v>0</v>
          </cell>
        </row>
        <row r="15702">
          <cell r="B15702">
            <v>45169</v>
          </cell>
          <cell r="C15702">
            <v>0</v>
          </cell>
        </row>
        <row r="15703">
          <cell r="B15703">
            <v>30955</v>
          </cell>
          <cell r="C15703">
            <v>0</v>
          </cell>
        </row>
        <row r="15704">
          <cell r="B15704">
            <v>31320</v>
          </cell>
          <cell r="C15704">
            <v>0</v>
          </cell>
        </row>
        <row r="15705">
          <cell r="B15705">
            <v>31685</v>
          </cell>
          <cell r="C15705">
            <v>0</v>
          </cell>
        </row>
        <row r="15706">
          <cell r="B15706">
            <v>32050</v>
          </cell>
          <cell r="C15706">
            <v>0</v>
          </cell>
        </row>
        <row r="15707">
          <cell r="B15707">
            <v>32416</v>
          </cell>
          <cell r="C15707">
            <v>0</v>
          </cell>
        </row>
        <row r="15708">
          <cell r="B15708">
            <v>32781</v>
          </cell>
          <cell r="C15708">
            <v>0</v>
          </cell>
        </row>
        <row r="15709">
          <cell r="B15709">
            <v>33146</v>
          </cell>
          <cell r="C15709">
            <v>0</v>
          </cell>
        </row>
        <row r="15710">
          <cell r="B15710">
            <v>33511</v>
          </cell>
          <cell r="C15710">
            <v>0</v>
          </cell>
        </row>
        <row r="15711">
          <cell r="B15711">
            <v>33877</v>
          </cell>
          <cell r="C15711">
            <v>0</v>
          </cell>
        </row>
        <row r="15712">
          <cell r="B15712">
            <v>34242</v>
          </cell>
          <cell r="C15712">
            <v>0</v>
          </cell>
        </row>
        <row r="15713">
          <cell r="B15713">
            <v>34607</v>
          </cell>
          <cell r="C15713">
            <v>0</v>
          </cell>
        </row>
        <row r="15714">
          <cell r="B15714">
            <v>34972</v>
          </cell>
          <cell r="C15714">
            <v>0</v>
          </cell>
        </row>
        <row r="15715">
          <cell r="B15715">
            <v>35338</v>
          </cell>
          <cell r="C15715">
            <v>0</v>
          </cell>
        </row>
        <row r="15716">
          <cell r="B15716">
            <v>35703</v>
          </cell>
          <cell r="C15716">
            <v>0</v>
          </cell>
        </row>
        <row r="15717">
          <cell r="B15717">
            <v>36068</v>
          </cell>
          <cell r="C15717">
            <v>0</v>
          </cell>
        </row>
        <row r="15718">
          <cell r="B15718">
            <v>36433</v>
          </cell>
          <cell r="C15718">
            <v>0</v>
          </cell>
        </row>
        <row r="15719">
          <cell r="B15719">
            <v>36799</v>
          </cell>
          <cell r="C15719">
            <v>0</v>
          </cell>
        </row>
        <row r="15720">
          <cell r="B15720">
            <v>37164</v>
          </cell>
          <cell r="C15720">
            <v>0</v>
          </cell>
        </row>
        <row r="15721">
          <cell r="B15721">
            <v>37529</v>
          </cell>
          <cell r="C15721">
            <v>0</v>
          </cell>
        </row>
        <row r="15722">
          <cell r="B15722">
            <v>37894</v>
          </cell>
          <cell r="C15722">
            <v>0</v>
          </cell>
        </row>
        <row r="15723">
          <cell r="B15723">
            <v>38260</v>
          </cell>
          <cell r="C15723">
            <v>0</v>
          </cell>
        </row>
        <row r="15724">
          <cell r="B15724">
            <v>38625</v>
          </cell>
          <cell r="C15724">
            <v>0</v>
          </cell>
        </row>
        <row r="15725">
          <cell r="B15725">
            <v>38990</v>
          </cell>
          <cell r="C15725">
            <v>0</v>
          </cell>
        </row>
        <row r="15726">
          <cell r="B15726">
            <v>39355</v>
          </cell>
          <cell r="C15726">
            <v>0</v>
          </cell>
        </row>
        <row r="15727">
          <cell r="B15727">
            <v>39721</v>
          </cell>
          <cell r="C15727">
            <v>0</v>
          </cell>
        </row>
        <row r="15728">
          <cell r="B15728">
            <v>40086</v>
          </cell>
          <cell r="C15728">
            <v>0</v>
          </cell>
        </row>
        <row r="15729">
          <cell r="B15729">
            <v>40451</v>
          </cell>
          <cell r="C15729">
            <v>0</v>
          </cell>
        </row>
        <row r="15730">
          <cell r="B15730">
            <v>40816</v>
          </cell>
          <cell r="C15730">
            <v>0</v>
          </cell>
        </row>
        <row r="15731">
          <cell r="B15731">
            <v>41182</v>
          </cell>
          <cell r="C15731">
            <v>0</v>
          </cell>
        </row>
        <row r="15732">
          <cell r="B15732">
            <v>41547</v>
          </cell>
          <cell r="C15732">
            <v>0</v>
          </cell>
        </row>
        <row r="15733">
          <cell r="B15733">
            <v>41912</v>
          </cell>
          <cell r="C15733">
            <v>0</v>
          </cell>
        </row>
        <row r="15734">
          <cell r="B15734">
            <v>42277</v>
          </cell>
          <cell r="C15734">
            <v>0</v>
          </cell>
        </row>
        <row r="15735">
          <cell r="B15735">
            <v>42643</v>
          </cell>
          <cell r="C15735">
            <v>0</v>
          </cell>
        </row>
        <row r="15736">
          <cell r="B15736">
            <v>43008</v>
          </cell>
          <cell r="C15736">
            <v>0</v>
          </cell>
        </row>
        <row r="15737">
          <cell r="B15737">
            <v>43373</v>
          </cell>
          <cell r="C15737">
            <v>0</v>
          </cell>
        </row>
        <row r="15738">
          <cell r="B15738">
            <v>43738</v>
          </cell>
          <cell r="C15738">
            <v>0</v>
          </cell>
        </row>
        <row r="15739">
          <cell r="B15739">
            <v>44104</v>
          </cell>
          <cell r="C15739">
            <v>0</v>
          </cell>
        </row>
        <row r="15740">
          <cell r="B15740">
            <v>44469</v>
          </cell>
          <cell r="C15740">
            <v>0</v>
          </cell>
        </row>
        <row r="15741">
          <cell r="B15741">
            <v>44834</v>
          </cell>
          <cell r="C15741">
            <v>0</v>
          </cell>
        </row>
        <row r="15742">
          <cell r="B15742">
            <v>45199</v>
          </cell>
          <cell r="C15742">
            <v>0</v>
          </cell>
        </row>
        <row r="15743">
          <cell r="B15743">
            <v>30712</v>
          </cell>
          <cell r="C15743">
            <v>0</v>
          </cell>
        </row>
        <row r="15744">
          <cell r="B15744">
            <v>31078</v>
          </cell>
          <cell r="C15744">
            <v>0</v>
          </cell>
        </row>
        <row r="15745">
          <cell r="B15745">
            <v>31443</v>
          </cell>
          <cell r="C15745">
            <v>0</v>
          </cell>
        </row>
        <row r="15746">
          <cell r="B15746">
            <v>31808</v>
          </cell>
          <cell r="C15746">
            <v>0</v>
          </cell>
        </row>
        <row r="15747">
          <cell r="B15747">
            <v>32173</v>
          </cell>
          <cell r="C15747">
            <v>0</v>
          </cell>
        </row>
        <row r="15748">
          <cell r="B15748">
            <v>32539</v>
          </cell>
          <cell r="C15748">
            <v>0</v>
          </cell>
        </row>
        <row r="15749">
          <cell r="B15749">
            <v>32904</v>
          </cell>
          <cell r="C15749">
            <v>0</v>
          </cell>
        </row>
        <row r="15750">
          <cell r="B15750">
            <v>33269</v>
          </cell>
          <cell r="C15750">
            <v>0</v>
          </cell>
        </row>
        <row r="15751">
          <cell r="B15751">
            <v>33634</v>
          </cell>
          <cell r="C15751">
            <v>0</v>
          </cell>
        </row>
        <row r="15752">
          <cell r="B15752">
            <v>34000</v>
          </cell>
          <cell r="C15752">
            <v>0</v>
          </cell>
        </row>
        <row r="15753">
          <cell r="B15753">
            <v>34365</v>
          </cell>
          <cell r="C15753">
            <v>0</v>
          </cell>
        </row>
        <row r="15754">
          <cell r="B15754">
            <v>34730</v>
          </cell>
          <cell r="C15754">
            <v>0</v>
          </cell>
        </row>
        <row r="15755">
          <cell r="B15755">
            <v>35095</v>
          </cell>
          <cell r="C15755">
            <v>0</v>
          </cell>
        </row>
        <row r="15756">
          <cell r="B15756">
            <v>35461</v>
          </cell>
          <cell r="C15756">
            <v>0</v>
          </cell>
        </row>
        <row r="15757">
          <cell r="B15757">
            <v>35826</v>
          </cell>
          <cell r="C15757">
            <v>0</v>
          </cell>
        </row>
        <row r="15758">
          <cell r="B15758">
            <v>36191</v>
          </cell>
          <cell r="C15758">
            <v>0</v>
          </cell>
        </row>
        <row r="15759">
          <cell r="B15759">
            <v>36556</v>
          </cell>
          <cell r="C15759">
            <v>0</v>
          </cell>
        </row>
        <row r="15760">
          <cell r="B15760">
            <v>36922</v>
          </cell>
          <cell r="C15760">
            <v>0</v>
          </cell>
        </row>
        <row r="15761">
          <cell r="B15761">
            <v>37287</v>
          </cell>
          <cell r="C15761">
            <v>0</v>
          </cell>
        </row>
        <row r="15762">
          <cell r="B15762">
            <v>37652</v>
          </cell>
          <cell r="C15762">
            <v>0</v>
          </cell>
        </row>
        <row r="15763">
          <cell r="B15763">
            <v>38017</v>
          </cell>
          <cell r="C15763">
            <v>0</v>
          </cell>
        </row>
        <row r="15764">
          <cell r="B15764">
            <v>38383</v>
          </cell>
          <cell r="C15764">
            <v>0</v>
          </cell>
        </row>
        <row r="15765">
          <cell r="B15765">
            <v>38748</v>
          </cell>
          <cell r="C15765">
            <v>0</v>
          </cell>
        </row>
        <row r="15766">
          <cell r="B15766">
            <v>39113</v>
          </cell>
          <cell r="C15766">
            <v>0</v>
          </cell>
        </row>
        <row r="15767">
          <cell r="B15767">
            <v>39478</v>
          </cell>
          <cell r="C15767">
            <v>0</v>
          </cell>
        </row>
        <row r="15768">
          <cell r="B15768">
            <v>39844</v>
          </cell>
          <cell r="C15768">
            <v>0</v>
          </cell>
        </row>
        <row r="15769">
          <cell r="B15769">
            <v>40209</v>
          </cell>
          <cell r="C15769">
            <v>0</v>
          </cell>
        </row>
        <row r="15770">
          <cell r="B15770">
            <v>40574</v>
          </cell>
          <cell r="C15770">
            <v>0</v>
          </cell>
        </row>
        <row r="15771">
          <cell r="B15771">
            <v>40939</v>
          </cell>
          <cell r="C15771">
            <v>0</v>
          </cell>
        </row>
        <row r="15772">
          <cell r="B15772">
            <v>41305</v>
          </cell>
          <cell r="C15772">
            <v>0</v>
          </cell>
        </row>
        <row r="15773">
          <cell r="B15773">
            <v>41670</v>
          </cell>
          <cell r="C15773">
            <v>0</v>
          </cell>
        </row>
        <row r="15774">
          <cell r="B15774">
            <v>42035</v>
          </cell>
          <cell r="C15774">
            <v>0</v>
          </cell>
        </row>
        <row r="15775">
          <cell r="B15775">
            <v>42400</v>
          </cell>
          <cell r="C15775">
            <v>0</v>
          </cell>
        </row>
        <row r="15776">
          <cell r="B15776">
            <v>42766</v>
          </cell>
          <cell r="C15776">
            <v>0</v>
          </cell>
        </row>
        <row r="15777">
          <cell r="B15777">
            <v>43131</v>
          </cell>
          <cell r="C15777">
            <v>0</v>
          </cell>
        </row>
        <row r="15778">
          <cell r="B15778">
            <v>43496</v>
          </cell>
          <cell r="C15778">
            <v>0</v>
          </cell>
        </row>
        <row r="15779">
          <cell r="B15779">
            <v>43861</v>
          </cell>
          <cell r="C15779">
            <v>0</v>
          </cell>
        </row>
        <row r="15780">
          <cell r="B15780">
            <v>44227</v>
          </cell>
          <cell r="C15780">
            <v>0</v>
          </cell>
        </row>
        <row r="15781">
          <cell r="B15781">
            <v>44592</v>
          </cell>
          <cell r="C15781">
            <v>0</v>
          </cell>
        </row>
        <row r="15782">
          <cell r="B15782">
            <v>44957</v>
          </cell>
          <cell r="C15782">
            <v>0</v>
          </cell>
        </row>
        <row r="15783">
          <cell r="B15783">
            <v>30986</v>
          </cell>
          <cell r="C15783">
            <v>0</v>
          </cell>
        </row>
        <row r="15784">
          <cell r="B15784">
            <v>31351</v>
          </cell>
          <cell r="C15784">
            <v>0</v>
          </cell>
        </row>
        <row r="15785">
          <cell r="B15785">
            <v>31716</v>
          </cell>
          <cell r="C15785">
            <v>0</v>
          </cell>
        </row>
        <row r="15786">
          <cell r="B15786">
            <v>32081</v>
          </cell>
          <cell r="C15786">
            <v>0</v>
          </cell>
        </row>
        <row r="15787">
          <cell r="B15787">
            <v>32447</v>
          </cell>
          <cell r="C15787">
            <v>0</v>
          </cell>
        </row>
        <row r="15788">
          <cell r="B15788">
            <v>32812</v>
          </cell>
          <cell r="C15788">
            <v>0</v>
          </cell>
        </row>
        <row r="15789">
          <cell r="B15789">
            <v>33177</v>
          </cell>
          <cell r="C15789">
            <v>0</v>
          </cell>
        </row>
        <row r="15790">
          <cell r="B15790">
            <v>33542</v>
          </cell>
          <cell r="C15790">
            <v>0</v>
          </cell>
        </row>
        <row r="15791">
          <cell r="B15791">
            <v>33908</v>
          </cell>
          <cell r="C15791">
            <v>0</v>
          </cell>
        </row>
        <row r="15792">
          <cell r="B15792">
            <v>34273</v>
          </cell>
          <cell r="C15792">
            <v>0</v>
          </cell>
        </row>
        <row r="15793">
          <cell r="B15793">
            <v>34638</v>
          </cell>
          <cell r="C15793">
            <v>0</v>
          </cell>
        </row>
        <row r="15794">
          <cell r="B15794">
            <v>35003</v>
          </cell>
          <cell r="C15794">
            <v>0</v>
          </cell>
        </row>
        <row r="15795">
          <cell r="B15795">
            <v>35369</v>
          </cell>
          <cell r="C15795">
            <v>0</v>
          </cell>
        </row>
        <row r="15796">
          <cell r="B15796">
            <v>35734</v>
          </cell>
          <cell r="C15796">
            <v>0</v>
          </cell>
        </row>
        <row r="15797">
          <cell r="B15797">
            <v>36099</v>
          </cell>
          <cell r="C15797">
            <v>0</v>
          </cell>
        </row>
        <row r="15798">
          <cell r="B15798">
            <v>36464</v>
          </cell>
          <cell r="C15798">
            <v>0</v>
          </cell>
        </row>
        <row r="15799">
          <cell r="B15799">
            <v>36830</v>
          </cell>
          <cell r="C15799">
            <v>0</v>
          </cell>
        </row>
        <row r="15800">
          <cell r="B15800">
            <v>37195</v>
          </cell>
          <cell r="C15800">
            <v>0</v>
          </cell>
        </row>
        <row r="15801">
          <cell r="B15801">
            <v>37560</v>
          </cell>
          <cell r="C15801">
            <v>0</v>
          </cell>
        </row>
        <row r="15802">
          <cell r="B15802">
            <v>37925</v>
          </cell>
          <cell r="C15802">
            <v>0</v>
          </cell>
        </row>
        <row r="15803">
          <cell r="B15803">
            <v>38291</v>
          </cell>
          <cell r="C15803">
            <v>0</v>
          </cell>
        </row>
        <row r="15804">
          <cell r="B15804">
            <v>38656</v>
          </cell>
          <cell r="C15804">
            <v>0</v>
          </cell>
        </row>
        <row r="15805">
          <cell r="B15805">
            <v>39021</v>
          </cell>
          <cell r="C15805">
            <v>0</v>
          </cell>
        </row>
        <row r="15806">
          <cell r="B15806">
            <v>39386</v>
          </cell>
          <cell r="C15806">
            <v>0</v>
          </cell>
        </row>
        <row r="15807">
          <cell r="B15807">
            <v>39752</v>
          </cell>
          <cell r="C15807">
            <v>0</v>
          </cell>
        </row>
        <row r="15808">
          <cell r="B15808">
            <v>40117</v>
          </cell>
          <cell r="C15808">
            <v>0</v>
          </cell>
        </row>
        <row r="15809">
          <cell r="B15809">
            <v>40482</v>
          </cell>
          <cell r="C15809">
            <v>0</v>
          </cell>
        </row>
        <row r="15810">
          <cell r="B15810">
            <v>40847</v>
          </cell>
          <cell r="C15810">
            <v>0</v>
          </cell>
        </row>
        <row r="15811">
          <cell r="B15811">
            <v>41213</v>
          </cell>
          <cell r="C15811">
            <v>0</v>
          </cell>
        </row>
        <row r="15812">
          <cell r="B15812">
            <v>41578</v>
          </cell>
          <cell r="C15812">
            <v>0</v>
          </cell>
        </row>
        <row r="15813">
          <cell r="B15813">
            <v>41943</v>
          </cell>
          <cell r="C15813">
            <v>0</v>
          </cell>
        </row>
        <row r="15814">
          <cell r="B15814">
            <v>42308</v>
          </cell>
          <cell r="C15814">
            <v>0</v>
          </cell>
        </row>
        <row r="15815">
          <cell r="B15815">
            <v>42674</v>
          </cell>
          <cell r="C15815">
            <v>0</v>
          </cell>
        </row>
        <row r="15816">
          <cell r="B15816">
            <v>43039</v>
          </cell>
          <cell r="C15816">
            <v>0</v>
          </cell>
        </row>
        <row r="15817">
          <cell r="B15817">
            <v>43404</v>
          </cell>
          <cell r="C15817">
            <v>0</v>
          </cell>
        </row>
        <row r="15818">
          <cell r="B15818">
            <v>43769</v>
          </cell>
          <cell r="C15818">
            <v>0</v>
          </cell>
        </row>
        <row r="15819">
          <cell r="B15819">
            <v>44135</v>
          </cell>
          <cell r="C15819">
            <v>0</v>
          </cell>
        </row>
        <row r="15820">
          <cell r="B15820">
            <v>44500</v>
          </cell>
          <cell r="C15820">
            <v>0</v>
          </cell>
        </row>
        <row r="15821">
          <cell r="B15821">
            <v>44865</v>
          </cell>
          <cell r="C15821">
            <v>0</v>
          </cell>
        </row>
        <row r="15822">
          <cell r="B15822">
            <v>31016</v>
          </cell>
          <cell r="C15822">
            <v>0</v>
          </cell>
        </row>
        <row r="15823">
          <cell r="B15823">
            <v>31381</v>
          </cell>
          <cell r="C15823">
            <v>0</v>
          </cell>
        </row>
        <row r="15824">
          <cell r="B15824">
            <v>31746</v>
          </cell>
          <cell r="C15824">
            <v>0</v>
          </cell>
        </row>
        <row r="15825">
          <cell r="B15825">
            <v>32111</v>
          </cell>
          <cell r="C15825">
            <v>0</v>
          </cell>
        </row>
        <row r="15826">
          <cell r="B15826">
            <v>32477</v>
          </cell>
          <cell r="C15826">
            <v>0</v>
          </cell>
        </row>
        <row r="15827">
          <cell r="B15827">
            <v>32842</v>
          </cell>
          <cell r="C15827">
            <v>0</v>
          </cell>
        </row>
        <row r="15828">
          <cell r="B15828">
            <v>33207</v>
          </cell>
          <cell r="C15828">
            <v>0</v>
          </cell>
        </row>
        <row r="15829">
          <cell r="B15829">
            <v>33572</v>
          </cell>
          <cell r="C15829">
            <v>0</v>
          </cell>
        </row>
        <row r="15830">
          <cell r="B15830">
            <v>33938</v>
          </cell>
          <cell r="C15830">
            <v>0</v>
          </cell>
        </row>
        <row r="15831">
          <cell r="B15831">
            <v>34303</v>
          </cell>
          <cell r="C15831">
            <v>0</v>
          </cell>
        </row>
        <row r="15832">
          <cell r="B15832">
            <v>34668</v>
          </cell>
          <cell r="C15832">
            <v>0</v>
          </cell>
        </row>
        <row r="15833">
          <cell r="B15833">
            <v>35033</v>
          </cell>
          <cell r="C15833">
            <v>0</v>
          </cell>
        </row>
        <row r="15834">
          <cell r="B15834">
            <v>35399</v>
          </cell>
          <cell r="C15834">
            <v>0</v>
          </cell>
        </row>
        <row r="15835">
          <cell r="B15835">
            <v>35764</v>
          </cell>
          <cell r="C15835">
            <v>0</v>
          </cell>
        </row>
        <row r="15836">
          <cell r="B15836">
            <v>36129</v>
          </cell>
          <cell r="C15836">
            <v>0</v>
          </cell>
        </row>
        <row r="15837">
          <cell r="B15837">
            <v>36494</v>
          </cell>
          <cell r="C15837">
            <v>0</v>
          </cell>
        </row>
        <row r="15838">
          <cell r="B15838">
            <v>36860</v>
          </cell>
          <cell r="C15838">
            <v>0</v>
          </cell>
        </row>
        <row r="15839">
          <cell r="B15839">
            <v>37225</v>
          </cell>
          <cell r="C15839">
            <v>0</v>
          </cell>
        </row>
        <row r="15840">
          <cell r="B15840">
            <v>37590</v>
          </cell>
          <cell r="C15840">
            <v>0</v>
          </cell>
        </row>
        <row r="15841">
          <cell r="B15841">
            <v>37955</v>
          </cell>
          <cell r="C15841">
            <v>0</v>
          </cell>
        </row>
        <row r="15842">
          <cell r="B15842">
            <v>38321</v>
          </cell>
          <cell r="C15842">
            <v>0</v>
          </cell>
        </row>
        <row r="15843">
          <cell r="B15843">
            <v>38686</v>
          </cell>
          <cell r="C15843">
            <v>0</v>
          </cell>
        </row>
        <row r="15844">
          <cell r="B15844">
            <v>39051</v>
          </cell>
          <cell r="C15844">
            <v>0</v>
          </cell>
        </row>
        <row r="15845">
          <cell r="B15845">
            <v>39416</v>
          </cell>
          <cell r="C15845">
            <v>0</v>
          </cell>
        </row>
        <row r="15846">
          <cell r="B15846">
            <v>39782</v>
          </cell>
          <cell r="C15846">
            <v>0</v>
          </cell>
        </row>
        <row r="15847">
          <cell r="B15847">
            <v>40147</v>
          </cell>
          <cell r="C15847">
            <v>0</v>
          </cell>
        </row>
        <row r="15848">
          <cell r="B15848">
            <v>40512</v>
          </cell>
          <cell r="C15848">
            <v>0</v>
          </cell>
        </row>
        <row r="15849">
          <cell r="B15849">
            <v>40877</v>
          </cell>
          <cell r="C15849">
            <v>0</v>
          </cell>
        </row>
        <row r="15850">
          <cell r="B15850">
            <v>41243</v>
          </cell>
          <cell r="C15850">
            <v>0</v>
          </cell>
        </row>
        <row r="15851">
          <cell r="B15851">
            <v>41608</v>
          </cell>
          <cell r="C15851">
            <v>0</v>
          </cell>
        </row>
        <row r="15852">
          <cell r="B15852">
            <v>41973</v>
          </cell>
          <cell r="C15852">
            <v>0</v>
          </cell>
        </row>
        <row r="15853">
          <cell r="B15853">
            <v>42338</v>
          </cell>
          <cell r="C15853">
            <v>0</v>
          </cell>
        </row>
        <row r="15854">
          <cell r="B15854">
            <v>42704</v>
          </cell>
          <cell r="C15854">
            <v>0</v>
          </cell>
        </row>
        <row r="15855">
          <cell r="B15855">
            <v>43069</v>
          </cell>
          <cell r="C15855">
            <v>0</v>
          </cell>
        </row>
        <row r="15856">
          <cell r="B15856">
            <v>43434</v>
          </cell>
          <cell r="C15856">
            <v>0</v>
          </cell>
        </row>
        <row r="15857">
          <cell r="B15857">
            <v>43799</v>
          </cell>
          <cell r="C15857">
            <v>0</v>
          </cell>
        </row>
        <row r="15858">
          <cell r="B15858">
            <v>44165</v>
          </cell>
          <cell r="C15858">
            <v>0</v>
          </cell>
        </row>
        <row r="15859">
          <cell r="B15859">
            <v>44530</v>
          </cell>
          <cell r="C15859">
            <v>0</v>
          </cell>
        </row>
        <row r="15860">
          <cell r="B15860">
            <v>44895</v>
          </cell>
          <cell r="C15860">
            <v>0</v>
          </cell>
        </row>
        <row r="15861">
          <cell r="B15861">
            <v>31047</v>
          </cell>
          <cell r="C15861">
            <v>0</v>
          </cell>
        </row>
        <row r="15862">
          <cell r="B15862">
            <v>31412</v>
          </cell>
          <cell r="C15862">
            <v>0</v>
          </cell>
        </row>
        <row r="15863">
          <cell r="B15863">
            <v>31777</v>
          </cell>
          <cell r="C15863">
            <v>0</v>
          </cell>
        </row>
        <row r="15864">
          <cell r="B15864">
            <v>32142</v>
          </cell>
          <cell r="C15864">
            <v>0</v>
          </cell>
        </row>
        <row r="15865">
          <cell r="B15865">
            <v>32508</v>
          </cell>
          <cell r="C15865">
            <v>0</v>
          </cell>
        </row>
        <row r="15866">
          <cell r="B15866">
            <v>32873</v>
          </cell>
          <cell r="C15866">
            <v>0</v>
          </cell>
        </row>
        <row r="15867">
          <cell r="B15867">
            <v>33238</v>
          </cell>
          <cell r="C15867">
            <v>0</v>
          </cell>
        </row>
        <row r="15868">
          <cell r="B15868">
            <v>33603</v>
          </cell>
          <cell r="C15868">
            <v>0</v>
          </cell>
        </row>
        <row r="15869">
          <cell r="B15869">
            <v>33969</v>
          </cell>
          <cell r="C15869">
            <v>0</v>
          </cell>
        </row>
        <row r="15870">
          <cell r="B15870">
            <v>34334</v>
          </cell>
          <cell r="C15870">
            <v>0</v>
          </cell>
        </row>
        <row r="15871">
          <cell r="B15871">
            <v>34699</v>
          </cell>
          <cell r="C15871">
            <v>0</v>
          </cell>
        </row>
        <row r="15872">
          <cell r="B15872">
            <v>35064</v>
          </cell>
          <cell r="C15872">
            <v>0</v>
          </cell>
        </row>
        <row r="15873">
          <cell r="B15873">
            <v>35430</v>
          </cell>
          <cell r="C15873">
            <v>0</v>
          </cell>
        </row>
        <row r="15874">
          <cell r="B15874">
            <v>35795</v>
          </cell>
          <cell r="C15874">
            <v>0</v>
          </cell>
        </row>
        <row r="15875">
          <cell r="B15875">
            <v>36160</v>
          </cell>
          <cell r="C15875">
            <v>0</v>
          </cell>
        </row>
        <row r="15876">
          <cell r="B15876">
            <v>36525</v>
          </cell>
          <cell r="C15876">
            <v>0</v>
          </cell>
        </row>
        <row r="15877">
          <cell r="B15877">
            <v>36891</v>
          </cell>
          <cell r="C15877">
            <v>0</v>
          </cell>
        </row>
        <row r="15878">
          <cell r="B15878">
            <v>37256</v>
          </cell>
          <cell r="C15878">
            <v>0</v>
          </cell>
        </row>
        <row r="15879">
          <cell r="B15879">
            <v>37621</v>
          </cell>
          <cell r="C15879">
            <v>0</v>
          </cell>
        </row>
        <row r="15880">
          <cell r="B15880">
            <v>37986</v>
          </cell>
          <cell r="C15880">
            <v>0</v>
          </cell>
        </row>
        <row r="15881">
          <cell r="B15881">
            <v>38352</v>
          </cell>
          <cell r="C15881">
            <v>0</v>
          </cell>
        </row>
        <row r="15882">
          <cell r="B15882">
            <v>38717</v>
          </cell>
          <cell r="C15882">
            <v>0</v>
          </cell>
        </row>
        <row r="15883">
          <cell r="B15883">
            <v>39082</v>
          </cell>
          <cell r="C15883">
            <v>0</v>
          </cell>
        </row>
        <row r="15884">
          <cell r="B15884">
            <v>39447</v>
          </cell>
          <cell r="C15884">
            <v>0</v>
          </cell>
        </row>
        <row r="15885">
          <cell r="B15885">
            <v>39813</v>
          </cell>
          <cell r="C15885">
            <v>0</v>
          </cell>
        </row>
        <row r="15886">
          <cell r="B15886">
            <v>40178</v>
          </cell>
          <cell r="C15886">
            <v>0</v>
          </cell>
        </row>
        <row r="15887">
          <cell r="B15887">
            <v>40543</v>
          </cell>
          <cell r="C15887">
            <v>0</v>
          </cell>
        </row>
        <row r="15888">
          <cell r="B15888">
            <v>40908</v>
          </cell>
          <cell r="C15888">
            <v>0</v>
          </cell>
        </row>
        <row r="15889">
          <cell r="B15889">
            <v>41274</v>
          </cell>
          <cell r="C15889">
            <v>0</v>
          </cell>
        </row>
        <row r="15890">
          <cell r="B15890">
            <v>41639</v>
          </cell>
          <cell r="C15890">
            <v>0</v>
          </cell>
        </row>
        <row r="15891">
          <cell r="B15891">
            <v>42004</v>
          </cell>
          <cell r="C15891">
            <v>0</v>
          </cell>
        </row>
        <row r="15892">
          <cell r="B15892">
            <v>42369</v>
          </cell>
          <cell r="C15892">
            <v>0</v>
          </cell>
        </row>
        <row r="15893">
          <cell r="B15893">
            <v>42735</v>
          </cell>
          <cell r="C15893">
            <v>0</v>
          </cell>
        </row>
        <row r="15894">
          <cell r="B15894">
            <v>43100</v>
          </cell>
          <cell r="C15894">
            <v>0</v>
          </cell>
        </row>
        <row r="15895">
          <cell r="B15895">
            <v>43465</v>
          </cell>
          <cell r="C15895">
            <v>0</v>
          </cell>
        </row>
        <row r="15896">
          <cell r="B15896">
            <v>43830</v>
          </cell>
          <cell r="C15896">
            <v>0</v>
          </cell>
        </row>
        <row r="15897">
          <cell r="B15897">
            <v>44196</v>
          </cell>
          <cell r="C15897">
            <v>0</v>
          </cell>
        </row>
        <row r="15898">
          <cell r="B15898">
            <v>44561</v>
          </cell>
          <cell r="C15898">
            <v>0</v>
          </cell>
        </row>
        <row r="15899">
          <cell r="B15899">
            <v>44926</v>
          </cell>
          <cell r="C15899">
            <v>0</v>
          </cell>
        </row>
        <row r="15900">
          <cell r="B15900">
            <v>31106</v>
          </cell>
          <cell r="C15900">
            <v>0</v>
          </cell>
        </row>
        <row r="15901">
          <cell r="B15901">
            <v>31471</v>
          </cell>
          <cell r="C15901">
            <v>0</v>
          </cell>
        </row>
        <row r="15902">
          <cell r="B15902">
            <v>31836</v>
          </cell>
          <cell r="C15902">
            <v>0</v>
          </cell>
        </row>
        <row r="15903">
          <cell r="B15903">
            <v>32567</v>
          </cell>
          <cell r="C15903">
            <v>0</v>
          </cell>
        </row>
        <row r="15904">
          <cell r="B15904">
            <v>32932</v>
          </cell>
          <cell r="C15904">
            <v>0</v>
          </cell>
        </row>
        <row r="15905">
          <cell r="B15905">
            <v>33297</v>
          </cell>
          <cell r="C15905">
            <v>0</v>
          </cell>
        </row>
        <row r="15906">
          <cell r="B15906">
            <v>34028</v>
          </cell>
          <cell r="C15906">
            <v>0</v>
          </cell>
        </row>
        <row r="15907">
          <cell r="B15907">
            <v>34393</v>
          </cell>
          <cell r="C15907">
            <v>0</v>
          </cell>
        </row>
        <row r="15908">
          <cell r="B15908">
            <v>34758</v>
          </cell>
          <cell r="C15908">
            <v>0</v>
          </cell>
        </row>
        <row r="15909">
          <cell r="B15909">
            <v>35489</v>
          </cell>
          <cell r="C15909">
            <v>0</v>
          </cell>
        </row>
        <row r="15910">
          <cell r="B15910">
            <v>35854</v>
          </cell>
          <cell r="C15910">
            <v>0</v>
          </cell>
        </row>
        <row r="15911">
          <cell r="B15911">
            <v>36219</v>
          </cell>
          <cell r="C15911">
            <v>0</v>
          </cell>
        </row>
        <row r="15912">
          <cell r="B15912">
            <v>36950</v>
          </cell>
          <cell r="C15912">
            <v>0</v>
          </cell>
        </row>
        <row r="15913">
          <cell r="B15913">
            <v>37315</v>
          </cell>
          <cell r="C15913">
            <v>0</v>
          </cell>
        </row>
        <row r="15914">
          <cell r="B15914">
            <v>37680</v>
          </cell>
          <cell r="C15914">
            <v>0</v>
          </cell>
        </row>
        <row r="15915">
          <cell r="B15915">
            <v>38411</v>
          </cell>
          <cell r="C15915">
            <v>0</v>
          </cell>
        </row>
        <row r="15916">
          <cell r="B15916">
            <v>38776</v>
          </cell>
          <cell r="C15916">
            <v>0</v>
          </cell>
        </row>
        <row r="15917">
          <cell r="B15917">
            <v>39141</v>
          </cell>
          <cell r="C15917">
            <v>0</v>
          </cell>
        </row>
        <row r="15918">
          <cell r="B15918">
            <v>39872</v>
          </cell>
          <cell r="C15918">
            <v>0</v>
          </cell>
        </row>
        <row r="15919">
          <cell r="B15919">
            <v>40237</v>
          </cell>
          <cell r="C15919">
            <v>0</v>
          </cell>
        </row>
        <row r="15920">
          <cell r="B15920">
            <v>40602</v>
          </cell>
          <cell r="C15920">
            <v>0</v>
          </cell>
        </row>
        <row r="15921">
          <cell r="B15921">
            <v>41333</v>
          </cell>
          <cell r="C15921">
            <v>0</v>
          </cell>
        </row>
        <row r="15922">
          <cell r="B15922">
            <v>41698</v>
          </cell>
          <cell r="C15922">
            <v>0</v>
          </cell>
        </row>
        <row r="15923">
          <cell r="B15923">
            <v>42063</v>
          </cell>
          <cell r="C15923">
            <v>0</v>
          </cell>
        </row>
        <row r="15924">
          <cell r="B15924">
            <v>42794</v>
          </cell>
          <cell r="C15924">
            <v>0</v>
          </cell>
        </row>
        <row r="15925">
          <cell r="B15925">
            <v>43159</v>
          </cell>
          <cell r="C15925">
            <v>0</v>
          </cell>
        </row>
        <row r="15926">
          <cell r="B15926">
            <v>43524</v>
          </cell>
          <cell r="C15926">
            <v>0</v>
          </cell>
        </row>
        <row r="15927">
          <cell r="B15927">
            <v>44255</v>
          </cell>
          <cell r="C15927">
            <v>0</v>
          </cell>
        </row>
        <row r="15928">
          <cell r="B15928">
            <v>44620</v>
          </cell>
          <cell r="C15928">
            <v>0</v>
          </cell>
        </row>
        <row r="15929">
          <cell r="B15929">
            <v>44985</v>
          </cell>
          <cell r="C15929">
            <v>0</v>
          </cell>
        </row>
        <row r="15930">
          <cell r="B15930">
            <v>30741</v>
          </cell>
          <cell r="C15930">
            <v>0</v>
          </cell>
        </row>
        <row r="15931">
          <cell r="B15931">
            <v>32202</v>
          </cell>
          <cell r="C15931">
            <v>0</v>
          </cell>
        </row>
        <row r="15932">
          <cell r="B15932">
            <v>33663</v>
          </cell>
          <cell r="C15932">
            <v>0</v>
          </cell>
        </row>
        <row r="15933">
          <cell r="B15933">
            <v>35124</v>
          </cell>
          <cell r="C15933">
            <v>0</v>
          </cell>
        </row>
        <row r="15934">
          <cell r="B15934">
            <v>36585</v>
          </cell>
          <cell r="C15934">
            <v>0</v>
          </cell>
        </row>
        <row r="15935">
          <cell r="B15935">
            <v>38046</v>
          </cell>
          <cell r="C15935">
            <v>0</v>
          </cell>
        </row>
        <row r="15936">
          <cell r="B15936">
            <v>39507</v>
          </cell>
          <cell r="C15936">
            <v>0</v>
          </cell>
        </row>
        <row r="15937">
          <cell r="B15937">
            <v>40968</v>
          </cell>
          <cell r="C15937">
            <v>0</v>
          </cell>
        </row>
        <row r="15938">
          <cell r="B15938">
            <v>42429</v>
          </cell>
          <cell r="C15938">
            <v>0</v>
          </cell>
        </row>
        <row r="15939">
          <cell r="B15939">
            <v>43890</v>
          </cell>
          <cell r="C15939">
            <v>0</v>
          </cell>
        </row>
        <row r="15940">
          <cell r="B15940">
            <v>30772</v>
          </cell>
          <cell r="C15940">
            <v>0</v>
          </cell>
        </row>
        <row r="15941">
          <cell r="B15941">
            <v>31137</v>
          </cell>
          <cell r="C15941">
            <v>0</v>
          </cell>
        </row>
        <row r="15942">
          <cell r="B15942">
            <v>31502</v>
          </cell>
          <cell r="C15942">
            <v>0</v>
          </cell>
        </row>
        <row r="15943">
          <cell r="B15943">
            <v>31867</v>
          </cell>
          <cell r="C15943">
            <v>0</v>
          </cell>
        </row>
        <row r="15944">
          <cell r="B15944">
            <v>32233</v>
          </cell>
          <cell r="C15944">
            <v>0</v>
          </cell>
        </row>
        <row r="15945">
          <cell r="B15945">
            <v>32598</v>
          </cell>
          <cell r="C15945">
            <v>0</v>
          </cell>
        </row>
        <row r="15946">
          <cell r="B15946">
            <v>32963</v>
          </cell>
          <cell r="C15946">
            <v>0</v>
          </cell>
        </row>
        <row r="15947">
          <cell r="B15947">
            <v>33328</v>
          </cell>
          <cell r="C15947">
            <v>0</v>
          </cell>
        </row>
        <row r="15948">
          <cell r="B15948">
            <v>33694</v>
          </cell>
          <cell r="C15948">
            <v>0</v>
          </cell>
        </row>
        <row r="15949">
          <cell r="B15949">
            <v>34059</v>
          </cell>
          <cell r="C15949">
            <v>0</v>
          </cell>
        </row>
        <row r="15950">
          <cell r="B15950">
            <v>34424</v>
          </cell>
          <cell r="C15950">
            <v>0</v>
          </cell>
        </row>
        <row r="15951">
          <cell r="B15951">
            <v>34789</v>
          </cell>
          <cell r="C15951">
            <v>0</v>
          </cell>
        </row>
        <row r="15952">
          <cell r="B15952">
            <v>35155</v>
          </cell>
          <cell r="C15952">
            <v>0</v>
          </cell>
        </row>
        <row r="15953">
          <cell r="B15953">
            <v>35520</v>
          </cell>
          <cell r="C15953">
            <v>0</v>
          </cell>
        </row>
        <row r="15954">
          <cell r="B15954">
            <v>35885</v>
          </cell>
          <cell r="C15954">
            <v>0</v>
          </cell>
        </row>
        <row r="15955">
          <cell r="B15955">
            <v>36250</v>
          </cell>
          <cell r="C15955">
            <v>0</v>
          </cell>
        </row>
        <row r="15956">
          <cell r="B15956">
            <v>36616</v>
          </cell>
          <cell r="C15956">
            <v>0</v>
          </cell>
        </row>
        <row r="15957">
          <cell r="B15957">
            <v>36981</v>
          </cell>
          <cell r="C15957">
            <v>0</v>
          </cell>
        </row>
        <row r="15958">
          <cell r="B15958">
            <v>37346</v>
          </cell>
          <cell r="C15958">
            <v>0</v>
          </cell>
        </row>
        <row r="15959">
          <cell r="B15959">
            <v>37711</v>
          </cell>
          <cell r="C15959">
            <v>0</v>
          </cell>
        </row>
        <row r="15960">
          <cell r="B15960">
            <v>38077</v>
          </cell>
          <cell r="C15960">
            <v>0</v>
          </cell>
        </row>
        <row r="15961">
          <cell r="B15961">
            <v>38442</v>
          </cell>
          <cell r="C15961">
            <v>0</v>
          </cell>
        </row>
        <row r="15962">
          <cell r="B15962">
            <v>38807</v>
          </cell>
          <cell r="C15962">
            <v>0</v>
          </cell>
        </row>
        <row r="15963">
          <cell r="B15963">
            <v>39172</v>
          </cell>
          <cell r="C15963">
            <v>0</v>
          </cell>
        </row>
        <row r="15964">
          <cell r="B15964">
            <v>39538</v>
          </cell>
          <cell r="C15964">
            <v>0</v>
          </cell>
        </row>
        <row r="15965">
          <cell r="B15965">
            <v>39903</v>
          </cell>
          <cell r="C15965">
            <v>0</v>
          </cell>
        </row>
        <row r="15966">
          <cell r="B15966">
            <v>40268</v>
          </cell>
          <cell r="C15966">
            <v>0</v>
          </cell>
        </row>
        <row r="15967">
          <cell r="B15967">
            <v>40633</v>
          </cell>
          <cell r="C15967">
            <v>0</v>
          </cell>
        </row>
        <row r="15968">
          <cell r="B15968">
            <v>40999</v>
          </cell>
          <cell r="C15968">
            <v>0</v>
          </cell>
        </row>
        <row r="15969">
          <cell r="B15969">
            <v>41364</v>
          </cell>
          <cell r="C15969">
            <v>0</v>
          </cell>
        </row>
        <row r="15970">
          <cell r="B15970">
            <v>41729</v>
          </cell>
          <cell r="C15970">
            <v>0</v>
          </cell>
        </row>
        <row r="15971">
          <cell r="B15971">
            <v>42094</v>
          </cell>
          <cell r="C15971">
            <v>0</v>
          </cell>
        </row>
        <row r="15972">
          <cell r="B15972">
            <v>42460</v>
          </cell>
          <cell r="C15972">
            <v>0</v>
          </cell>
        </row>
        <row r="15973">
          <cell r="B15973">
            <v>42825</v>
          </cell>
          <cell r="C15973">
            <v>0</v>
          </cell>
        </row>
        <row r="15974">
          <cell r="B15974">
            <v>43190</v>
          </cell>
          <cell r="C15974">
            <v>0</v>
          </cell>
        </row>
        <row r="15975">
          <cell r="B15975">
            <v>43555</v>
          </cell>
          <cell r="C15975">
            <v>0</v>
          </cell>
        </row>
        <row r="15976">
          <cell r="B15976">
            <v>43921</v>
          </cell>
          <cell r="C15976">
            <v>0</v>
          </cell>
        </row>
        <row r="15977">
          <cell r="B15977">
            <v>44286</v>
          </cell>
          <cell r="C15977">
            <v>0</v>
          </cell>
        </row>
        <row r="15978">
          <cell r="B15978">
            <v>44651</v>
          </cell>
          <cell r="C15978">
            <v>0</v>
          </cell>
        </row>
        <row r="15979">
          <cell r="B15979">
            <v>45016</v>
          </cell>
          <cell r="C15979">
            <v>0</v>
          </cell>
        </row>
        <row r="15980">
          <cell r="B15980">
            <v>30802</v>
          </cell>
          <cell r="C15980">
            <v>0</v>
          </cell>
        </row>
        <row r="15981">
          <cell r="B15981">
            <v>31167</v>
          </cell>
          <cell r="C15981">
            <v>0</v>
          </cell>
        </row>
        <row r="15982">
          <cell r="B15982">
            <v>31532</v>
          </cell>
          <cell r="C15982">
            <v>0</v>
          </cell>
        </row>
        <row r="15983">
          <cell r="B15983">
            <v>31897</v>
          </cell>
          <cell r="C15983">
            <v>0</v>
          </cell>
        </row>
        <row r="15984">
          <cell r="B15984">
            <v>32263</v>
          </cell>
          <cell r="C15984">
            <v>0</v>
          </cell>
        </row>
        <row r="15985">
          <cell r="B15985">
            <v>32628</v>
          </cell>
          <cell r="C15985">
            <v>0</v>
          </cell>
        </row>
        <row r="15986">
          <cell r="B15986">
            <v>32993</v>
          </cell>
          <cell r="C15986">
            <v>0</v>
          </cell>
        </row>
        <row r="15987">
          <cell r="B15987">
            <v>33358</v>
          </cell>
          <cell r="C15987">
            <v>0</v>
          </cell>
        </row>
        <row r="15988">
          <cell r="B15988">
            <v>33724</v>
          </cell>
          <cell r="C15988">
            <v>0</v>
          </cell>
        </row>
        <row r="15989">
          <cell r="B15989">
            <v>34089</v>
          </cell>
          <cell r="C15989">
            <v>0</v>
          </cell>
        </row>
        <row r="15990">
          <cell r="B15990">
            <v>34454</v>
          </cell>
          <cell r="C15990">
            <v>0</v>
          </cell>
        </row>
        <row r="15991">
          <cell r="B15991">
            <v>34819</v>
          </cell>
          <cell r="C15991">
            <v>0</v>
          </cell>
        </row>
        <row r="15992">
          <cell r="B15992">
            <v>35185</v>
          </cell>
          <cell r="C15992">
            <v>0</v>
          </cell>
        </row>
        <row r="15993">
          <cell r="B15993">
            <v>35550</v>
          </cell>
          <cell r="C15993">
            <v>0</v>
          </cell>
        </row>
        <row r="15994">
          <cell r="B15994">
            <v>35915</v>
          </cell>
          <cell r="C15994">
            <v>0</v>
          </cell>
        </row>
        <row r="15995">
          <cell r="B15995">
            <v>36280</v>
          </cell>
          <cell r="C15995">
            <v>0</v>
          </cell>
        </row>
        <row r="15996">
          <cell r="B15996">
            <v>36646</v>
          </cell>
          <cell r="C15996">
            <v>0</v>
          </cell>
        </row>
        <row r="15997">
          <cell r="B15997">
            <v>37011</v>
          </cell>
          <cell r="C15997">
            <v>0</v>
          </cell>
        </row>
        <row r="15998">
          <cell r="B15998">
            <v>37376</v>
          </cell>
          <cell r="C15998">
            <v>0</v>
          </cell>
        </row>
        <row r="15999">
          <cell r="B15999">
            <v>37741</v>
          </cell>
          <cell r="C15999">
            <v>0</v>
          </cell>
        </row>
        <row r="16000">
          <cell r="B16000">
            <v>38107</v>
          </cell>
          <cell r="C16000">
            <v>0</v>
          </cell>
        </row>
        <row r="16001">
          <cell r="B16001">
            <v>38472</v>
          </cell>
          <cell r="C16001">
            <v>0</v>
          </cell>
        </row>
        <row r="16002">
          <cell r="B16002">
            <v>38837</v>
          </cell>
          <cell r="C16002">
            <v>0</v>
          </cell>
        </row>
        <row r="16003">
          <cell r="B16003">
            <v>39202</v>
          </cell>
          <cell r="C16003">
            <v>0</v>
          </cell>
        </row>
        <row r="16004">
          <cell r="B16004">
            <v>39568</v>
          </cell>
          <cell r="C16004">
            <v>0</v>
          </cell>
        </row>
        <row r="16005">
          <cell r="B16005">
            <v>39933</v>
          </cell>
          <cell r="C16005">
            <v>0</v>
          </cell>
        </row>
        <row r="16006">
          <cell r="B16006">
            <v>40298</v>
          </cell>
          <cell r="C16006">
            <v>0</v>
          </cell>
        </row>
        <row r="16007">
          <cell r="B16007">
            <v>40663</v>
          </cell>
          <cell r="C16007">
            <v>0</v>
          </cell>
        </row>
        <row r="16008">
          <cell r="B16008">
            <v>41029</v>
          </cell>
          <cell r="C16008">
            <v>0</v>
          </cell>
        </row>
        <row r="16009">
          <cell r="B16009">
            <v>41394</v>
          </cell>
          <cell r="C16009">
            <v>0</v>
          </cell>
        </row>
        <row r="16010">
          <cell r="B16010">
            <v>41759</v>
          </cell>
          <cell r="C16010">
            <v>0</v>
          </cell>
        </row>
        <row r="16011">
          <cell r="B16011">
            <v>42124</v>
          </cell>
          <cell r="C16011">
            <v>0</v>
          </cell>
        </row>
        <row r="16012">
          <cell r="B16012">
            <v>42490</v>
          </cell>
          <cell r="C16012">
            <v>0</v>
          </cell>
        </row>
        <row r="16013">
          <cell r="B16013">
            <v>42855</v>
          </cell>
          <cell r="C16013">
            <v>0</v>
          </cell>
        </row>
        <row r="16014">
          <cell r="B16014">
            <v>43220</v>
          </cell>
          <cell r="C16014">
            <v>0</v>
          </cell>
        </row>
        <row r="16015">
          <cell r="B16015">
            <v>43585</v>
          </cell>
          <cell r="C16015">
            <v>0</v>
          </cell>
        </row>
        <row r="16016">
          <cell r="B16016">
            <v>43951</v>
          </cell>
          <cell r="C16016">
            <v>0</v>
          </cell>
        </row>
        <row r="16017">
          <cell r="B16017">
            <v>44316</v>
          </cell>
          <cell r="C16017">
            <v>0</v>
          </cell>
        </row>
        <row r="16018">
          <cell r="B16018">
            <v>44681</v>
          </cell>
          <cell r="C16018">
            <v>0</v>
          </cell>
        </row>
        <row r="16019">
          <cell r="B16019">
            <v>45046</v>
          </cell>
          <cell r="C16019">
            <v>0</v>
          </cell>
        </row>
        <row r="16020">
          <cell r="B16020">
            <v>30833</v>
          </cell>
          <cell r="C16020">
            <v>0</v>
          </cell>
        </row>
        <row r="16021">
          <cell r="B16021">
            <v>31198</v>
          </cell>
          <cell r="C16021">
            <v>0</v>
          </cell>
        </row>
        <row r="16022">
          <cell r="B16022">
            <v>31563</v>
          </cell>
          <cell r="C16022">
            <v>0</v>
          </cell>
        </row>
        <row r="16023">
          <cell r="B16023">
            <v>31928</v>
          </cell>
          <cell r="C16023">
            <v>0</v>
          </cell>
        </row>
        <row r="16024">
          <cell r="B16024">
            <v>32294</v>
          </cell>
          <cell r="C16024">
            <v>0</v>
          </cell>
        </row>
        <row r="16025">
          <cell r="B16025">
            <v>32659</v>
          </cell>
          <cell r="C16025">
            <v>0</v>
          </cell>
        </row>
        <row r="16026">
          <cell r="B16026">
            <v>33024</v>
          </cell>
          <cell r="C16026">
            <v>0</v>
          </cell>
        </row>
        <row r="16027">
          <cell r="B16027">
            <v>33389</v>
          </cell>
          <cell r="C16027">
            <v>0</v>
          </cell>
        </row>
        <row r="16028">
          <cell r="B16028">
            <v>33755</v>
          </cell>
          <cell r="C16028">
            <v>0</v>
          </cell>
        </row>
        <row r="16029">
          <cell r="B16029">
            <v>34120</v>
          </cell>
          <cell r="C16029">
            <v>0</v>
          </cell>
        </row>
        <row r="16030">
          <cell r="B16030">
            <v>34485</v>
          </cell>
          <cell r="C16030">
            <v>0</v>
          </cell>
        </row>
        <row r="16031">
          <cell r="B16031">
            <v>34850</v>
          </cell>
          <cell r="C16031">
            <v>0</v>
          </cell>
        </row>
        <row r="16032">
          <cell r="B16032">
            <v>35216</v>
          </cell>
          <cell r="C16032">
            <v>0</v>
          </cell>
        </row>
        <row r="16033">
          <cell r="B16033">
            <v>35581</v>
          </cell>
          <cell r="C16033">
            <v>0</v>
          </cell>
        </row>
        <row r="16034">
          <cell r="B16034">
            <v>35946</v>
          </cell>
          <cell r="C16034">
            <v>0</v>
          </cell>
        </row>
        <row r="16035">
          <cell r="B16035">
            <v>36311</v>
          </cell>
          <cell r="C16035">
            <v>0</v>
          </cell>
        </row>
        <row r="16036">
          <cell r="B16036">
            <v>36677</v>
          </cell>
          <cell r="C16036">
            <v>0</v>
          </cell>
        </row>
        <row r="16037">
          <cell r="B16037">
            <v>37042</v>
          </cell>
          <cell r="C16037">
            <v>0</v>
          </cell>
        </row>
        <row r="16038">
          <cell r="B16038">
            <v>37407</v>
          </cell>
          <cell r="C16038">
            <v>0</v>
          </cell>
        </row>
        <row r="16039">
          <cell r="B16039">
            <v>37772</v>
          </cell>
          <cell r="C16039">
            <v>0</v>
          </cell>
        </row>
        <row r="16040">
          <cell r="B16040">
            <v>38138</v>
          </cell>
          <cell r="C16040">
            <v>0</v>
          </cell>
        </row>
        <row r="16041">
          <cell r="B16041">
            <v>38503</v>
          </cell>
          <cell r="C16041">
            <v>0</v>
          </cell>
        </row>
        <row r="16042">
          <cell r="B16042">
            <v>38868</v>
          </cell>
          <cell r="C16042">
            <v>0</v>
          </cell>
        </row>
        <row r="16043">
          <cell r="B16043">
            <v>39233</v>
          </cell>
          <cell r="C16043">
            <v>0</v>
          </cell>
        </row>
        <row r="16044">
          <cell r="B16044">
            <v>39599</v>
          </cell>
          <cell r="C16044">
            <v>0</v>
          </cell>
        </row>
        <row r="16045">
          <cell r="B16045">
            <v>39964</v>
          </cell>
          <cell r="C16045">
            <v>0</v>
          </cell>
        </row>
        <row r="16046">
          <cell r="B16046">
            <v>40329</v>
          </cell>
          <cell r="C16046">
            <v>0</v>
          </cell>
        </row>
        <row r="16047">
          <cell r="B16047">
            <v>40694</v>
          </cell>
          <cell r="C16047">
            <v>0</v>
          </cell>
        </row>
        <row r="16048">
          <cell r="B16048">
            <v>41060</v>
          </cell>
          <cell r="C16048">
            <v>0</v>
          </cell>
        </row>
        <row r="16049">
          <cell r="B16049">
            <v>41425</v>
          </cell>
          <cell r="C16049">
            <v>0</v>
          </cell>
        </row>
        <row r="16050">
          <cell r="B16050">
            <v>41790</v>
          </cell>
          <cell r="C16050">
            <v>0</v>
          </cell>
        </row>
        <row r="16051">
          <cell r="B16051">
            <v>42155</v>
          </cell>
          <cell r="C16051">
            <v>0</v>
          </cell>
        </row>
        <row r="16052">
          <cell r="B16052">
            <v>42521</v>
          </cell>
          <cell r="C16052">
            <v>0</v>
          </cell>
        </row>
        <row r="16053">
          <cell r="B16053">
            <v>42886</v>
          </cell>
          <cell r="C16053">
            <v>0</v>
          </cell>
        </row>
        <row r="16054">
          <cell r="B16054">
            <v>43251</v>
          </cell>
          <cell r="C16054">
            <v>0</v>
          </cell>
        </row>
        <row r="16055">
          <cell r="B16055">
            <v>43616</v>
          </cell>
          <cell r="C16055">
            <v>0</v>
          </cell>
        </row>
        <row r="16056">
          <cell r="B16056">
            <v>43982</v>
          </cell>
          <cell r="C16056">
            <v>0</v>
          </cell>
        </row>
        <row r="16057">
          <cell r="B16057">
            <v>44347</v>
          </cell>
          <cell r="C16057">
            <v>0</v>
          </cell>
        </row>
        <row r="16058">
          <cell r="B16058">
            <v>44712</v>
          </cell>
          <cell r="C16058">
            <v>0</v>
          </cell>
        </row>
        <row r="16059">
          <cell r="B16059">
            <v>45077</v>
          </cell>
          <cell r="C16059">
            <v>0</v>
          </cell>
        </row>
        <row r="16060">
          <cell r="B16060">
            <v>30863</v>
          </cell>
          <cell r="C16060">
            <v>0</v>
          </cell>
        </row>
        <row r="16061">
          <cell r="B16061">
            <v>31228</v>
          </cell>
          <cell r="C16061">
            <v>0</v>
          </cell>
        </row>
        <row r="16062">
          <cell r="B16062">
            <v>31593</v>
          </cell>
          <cell r="C16062">
            <v>0</v>
          </cell>
        </row>
        <row r="16063">
          <cell r="B16063">
            <v>31958</v>
          </cell>
          <cell r="C16063">
            <v>0</v>
          </cell>
        </row>
        <row r="16064">
          <cell r="B16064">
            <v>32324</v>
          </cell>
          <cell r="C16064">
            <v>0</v>
          </cell>
        </row>
        <row r="16065">
          <cell r="B16065">
            <v>32689</v>
          </cell>
          <cell r="C16065">
            <v>0</v>
          </cell>
        </row>
        <row r="16066">
          <cell r="B16066">
            <v>33054</v>
          </cell>
          <cell r="C16066">
            <v>0</v>
          </cell>
        </row>
        <row r="16067">
          <cell r="B16067">
            <v>33419</v>
          </cell>
          <cell r="C16067">
            <v>0</v>
          </cell>
        </row>
        <row r="16068">
          <cell r="B16068">
            <v>33785</v>
          </cell>
          <cell r="C16068">
            <v>0</v>
          </cell>
        </row>
        <row r="16069">
          <cell r="B16069">
            <v>34150</v>
          </cell>
          <cell r="C16069">
            <v>0</v>
          </cell>
        </row>
        <row r="16070">
          <cell r="B16070">
            <v>34515</v>
          </cell>
          <cell r="C16070">
            <v>0</v>
          </cell>
        </row>
        <row r="16071">
          <cell r="B16071">
            <v>34880</v>
          </cell>
          <cell r="C16071">
            <v>0</v>
          </cell>
        </row>
        <row r="16072">
          <cell r="B16072">
            <v>35246</v>
          </cell>
          <cell r="C16072">
            <v>0</v>
          </cell>
        </row>
        <row r="16073">
          <cell r="B16073">
            <v>35611</v>
          </cell>
          <cell r="C16073">
            <v>0</v>
          </cell>
        </row>
        <row r="16074">
          <cell r="B16074">
            <v>35976</v>
          </cell>
          <cell r="C16074">
            <v>0</v>
          </cell>
        </row>
        <row r="16075">
          <cell r="B16075">
            <v>36341</v>
          </cell>
          <cell r="C16075">
            <v>0</v>
          </cell>
        </row>
        <row r="16076">
          <cell r="B16076">
            <v>36707</v>
          </cell>
          <cell r="C16076">
            <v>0</v>
          </cell>
        </row>
        <row r="16077">
          <cell r="B16077">
            <v>37072</v>
          </cell>
          <cell r="C16077">
            <v>0</v>
          </cell>
        </row>
        <row r="16078">
          <cell r="B16078">
            <v>37437</v>
          </cell>
          <cell r="C16078">
            <v>0</v>
          </cell>
        </row>
        <row r="16079">
          <cell r="B16079">
            <v>37802</v>
          </cell>
          <cell r="C16079">
            <v>0</v>
          </cell>
        </row>
        <row r="16080">
          <cell r="B16080">
            <v>38168</v>
          </cell>
          <cell r="C16080">
            <v>0</v>
          </cell>
        </row>
        <row r="16081">
          <cell r="B16081">
            <v>38533</v>
          </cell>
          <cell r="C16081">
            <v>0</v>
          </cell>
        </row>
        <row r="16082">
          <cell r="B16082">
            <v>38898</v>
          </cell>
          <cell r="C16082">
            <v>0</v>
          </cell>
        </row>
        <row r="16083">
          <cell r="B16083">
            <v>39263</v>
          </cell>
          <cell r="C16083">
            <v>0</v>
          </cell>
        </row>
        <row r="16084">
          <cell r="B16084">
            <v>39629</v>
          </cell>
          <cell r="C16084">
            <v>0</v>
          </cell>
        </row>
        <row r="16085">
          <cell r="B16085">
            <v>39994</v>
          </cell>
          <cell r="C16085">
            <v>0</v>
          </cell>
        </row>
        <row r="16086">
          <cell r="B16086">
            <v>40359</v>
          </cell>
          <cell r="C16086">
            <v>0</v>
          </cell>
        </row>
        <row r="16087">
          <cell r="B16087">
            <v>40724</v>
          </cell>
          <cell r="C16087">
            <v>0</v>
          </cell>
        </row>
        <row r="16088">
          <cell r="B16088">
            <v>41090</v>
          </cell>
          <cell r="C16088">
            <v>0</v>
          </cell>
        </row>
        <row r="16089">
          <cell r="B16089">
            <v>41455</v>
          </cell>
          <cell r="C16089">
            <v>0</v>
          </cell>
        </row>
        <row r="16090">
          <cell r="B16090">
            <v>41820</v>
          </cell>
          <cell r="C16090">
            <v>0</v>
          </cell>
        </row>
        <row r="16091">
          <cell r="B16091">
            <v>42185</v>
          </cell>
          <cell r="C16091">
            <v>0</v>
          </cell>
        </row>
        <row r="16092">
          <cell r="B16092">
            <v>42551</v>
          </cell>
          <cell r="C16092">
            <v>0</v>
          </cell>
        </row>
        <row r="16093">
          <cell r="B16093">
            <v>42916</v>
          </cell>
          <cell r="C16093">
            <v>0</v>
          </cell>
        </row>
        <row r="16094">
          <cell r="B16094">
            <v>43281</v>
          </cell>
          <cell r="C16094">
            <v>0</v>
          </cell>
        </row>
        <row r="16095">
          <cell r="B16095">
            <v>43646</v>
          </cell>
          <cell r="C16095">
            <v>0</v>
          </cell>
        </row>
        <row r="16096">
          <cell r="B16096">
            <v>44012</v>
          </cell>
          <cell r="C16096">
            <v>0</v>
          </cell>
        </row>
        <row r="16097">
          <cell r="B16097">
            <v>44377</v>
          </cell>
          <cell r="C16097">
            <v>0</v>
          </cell>
        </row>
        <row r="16098">
          <cell r="B16098">
            <v>44742</v>
          </cell>
          <cell r="C16098">
            <v>0</v>
          </cell>
        </row>
        <row r="16099">
          <cell r="B16099">
            <v>45107</v>
          </cell>
          <cell r="C16099">
            <v>0</v>
          </cell>
        </row>
        <row r="16100">
          <cell r="B16100">
            <v>30894</v>
          </cell>
          <cell r="C16100">
            <v>0</v>
          </cell>
        </row>
        <row r="16101">
          <cell r="B16101">
            <v>31259</v>
          </cell>
          <cell r="C16101">
            <v>0</v>
          </cell>
        </row>
        <row r="16102">
          <cell r="B16102">
            <v>31624</v>
          </cell>
          <cell r="C16102">
            <v>0</v>
          </cell>
        </row>
        <row r="16103">
          <cell r="B16103">
            <v>31989</v>
          </cell>
          <cell r="C16103">
            <v>0</v>
          </cell>
        </row>
        <row r="16104">
          <cell r="B16104">
            <v>32355</v>
          </cell>
          <cell r="C16104">
            <v>0</v>
          </cell>
        </row>
        <row r="16105">
          <cell r="B16105">
            <v>32720</v>
          </cell>
          <cell r="C16105">
            <v>0</v>
          </cell>
        </row>
        <row r="16106">
          <cell r="B16106">
            <v>33085</v>
          </cell>
          <cell r="C16106">
            <v>0</v>
          </cell>
        </row>
        <row r="16107">
          <cell r="B16107">
            <v>33450</v>
          </cell>
          <cell r="C16107">
            <v>0</v>
          </cell>
        </row>
        <row r="16108">
          <cell r="B16108">
            <v>33816</v>
          </cell>
          <cell r="C16108">
            <v>0</v>
          </cell>
        </row>
        <row r="16109">
          <cell r="B16109">
            <v>34181</v>
          </cell>
          <cell r="C16109">
            <v>0</v>
          </cell>
        </row>
        <row r="16110">
          <cell r="B16110">
            <v>34546</v>
          </cell>
          <cell r="C16110">
            <v>0</v>
          </cell>
        </row>
        <row r="16111">
          <cell r="B16111">
            <v>34911</v>
          </cell>
          <cell r="C16111">
            <v>0</v>
          </cell>
        </row>
        <row r="16112">
          <cell r="B16112">
            <v>35277</v>
          </cell>
          <cell r="C16112">
            <v>0</v>
          </cell>
        </row>
        <row r="16113">
          <cell r="B16113">
            <v>35642</v>
          </cell>
          <cell r="C16113">
            <v>0</v>
          </cell>
        </row>
        <row r="16114">
          <cell r="B16114">
            <v>36007</v>
          </cell>
          <cell r="C16114">
            <v>0</v>
          </cell>
        </row>
        <row r="16115">
          <cell r="B16115">
            <v>36372</v>
          </cell>
          <cell r="C16115">
            <v>0</v>
          </cell>
        </row>
        <row r="16116">
          <cell r="B16116">
            <v>36738</v>
          </cell>
          <cell r="C16116">
            <v>0</v>
          </cell>
        </row>
        <row r="16117">
          <cell r="B16117">
            <v>37103</v>
          </cell>
          <cell r="C16117">
            <v>0</v>
          </cell>
        </row>
        <row r="16118">
          <cell r="B16118">
            <v>37468</v>
          </cell>
          <cell r="C16118">
            <v>0</v>
          </cell>
        </row>
        <row r="16119">
          <cell r="B16119">
            <v>37833</v>
          </cell>
          <cell r="C16119">
            <v>0</v>
          </cell>
        </row>
        <row r="16120">
          <cell r="B16120">
            <v>38199</v>
          </cell>
          <cell r="C16120">
            <v>0</v>
          </cell>
        </row>
        <row r="16121">
          <cell r="B16121">
            <v>38564</v>
          </cell>
          <cell r="C16121">
            <v>0</v>
          </cell>
        </row>
        <row r="16122">
          <cell r="B16122">
            <v>38929</v>
          </cell>
          <cell r="C16122">
            <v>0</v>
          </cell>
        </row>
        <row r="16123">
          <cell r="B16123">
            <v>39294</v>
          </cell>
          <cell r="C16123">
            <v>0</v>
          </cell>
        </row>
        <row r="16124">
          <cell r="B16124">
            <v>39660</v>
          </cell>
          <cell r="C16124">
            <v>0</v>
          </cell>
        </row>
        <row r="16125">
          <cell r="B16125">
            <v>40025</v>
          </cell>
          <cell r="C16125">
            <v>0</v>
          </cell>
        </row>
        <row r="16126">
          <cell r="B16126">
            <v>40390</v>
          </cell>
          <cell r="C16126">
            <v>0</v>
          </cell>
        </row>
        <row r="16127">
          <cell r="B16127">
            <v>40755</v>
          </cell>
          <cell r="C16127">
            <v>0</v>
          </cell>
        </row>
        <row r="16128">
          <cell r="B16128">
            <v>41121</v>
          </cell>
          <cell r="C16128">
            <v>0</v>
          </cell>
        </row>
        <row r="16129">
          <cell r="B16129">
            <v>41486</v>
          </cell>
          <cell r="C16129">
            <v>0</v>
          </cell>
        </row>
        <row r="16130">
          <cell r="B16130">
            <v>41851</v>
          </cell>
          <cell r="C16130">
            <v>0</v>
          </cell>
        </row>
        <row r="16131">
          <cell r="B16131">
            <v>42216</v>
          </cell>
          <cell r="C16131">
            <v>0</v>
          </cell>
        </row>
        <row r="16132">
          <cell r="B16132">
            <v>42582</v>
          </cell>
          <cell r="C16132">
            <v>0</v>
          </cell>
        </row>
        <row r="16133">
          <cell r="B16133">
            <v>42947</v>
          </cell>
          <cell r="C16133">
            <v>0</v>
          </cell>
        </row>
        <row r="16134">
          <cell r="B16134">
            <v>43312</v>
          </cell>
          <cell r="C16134">
            <v>0</v>
          </cell>
        </row>
        <row r="16135">
          <cell r="B16135">
            <v>43677</v>
          </cell>
          <cell r="C16135">
            <v>0</v>
          </cell>
        </row>
        <row r="16136">
          <cell r="B16136">
            <v>44043</v>
          </cell>
          <cell r="C16136">
            <v>0</v>
          </cell>
        </row>
        <row r="16137">
          <cell r="B16137">
            <v>44408</v>
          </cell>
          <cell r="C16137">
            <v>0</v>
          </cell>
        </row>
        <row r="16138">
          <cell r="B16138">
            <v>44773</v>
          </cell>
          <cell r="C16138">
            <v>0</v>
          </cell>
        </row>
        <row r="16139">
          <cell r="B16139">
            <v>45138</v>
          </cell>
          <cell r="C16139">
            <v>0</v>
          </cell>
        </row>
        <row r="16140">
          <cell r="B16140">
            <v>30925</v>
          </cell>
          <cell r="C16140">
            <v>0</v>
          </cell>
        </row>
        <row r="16141">
          <cell r="B16141">
            <v>31290</v>
          </cell>
          <cell r="C16141">
            <v>0</v>
          </cell>
        </row>
        <row r="16142">
          <cell r="B16142">
            <v>31655</v>
          </cell>
          <cell r="C16142">
            <v>0</v>
          </cell>
        </row>
        <row r="16143">
          <cell r="B16143">
            <v>32020</v>
          </cell>
          <cell r="C16143">
            <v>0</v>
          </cell>
        </row>
        <row r="16144">
          <cell r="B16144">
            <v>32386</v>
          </cell>
          <cell r="C16144">
            <v>0</v>
          </cell>
        </row>
        <row r="16145">
          <cell r="B16145">
            <v>32751</v>
          </cell>
          <cell r="C16145">
            <v>0</v>
          </cell>
        </row>
        <row r="16146">
          <cell r="B16146">
            <v>33116</v>
          </cell>
          <cell r="C16146">
            <v>0</v>
          </cell>
        </row>
        <row r="16147">
          <cell r="B16147">
            <v>33481</v>
          </cell>
          <cell r="C16147">
            <v>0</v>
          </cell>
        </row>
        <row r="16148">
          <cell r="B16148">
            <v>33847</v>
          </cell>
          <cell r="C16148">
            <v>0</v>
          </cell>
        </row>
        <row r="16149">
          <cell r="B16149">
            <v>34212</v>
          </cell>
          <cell r="C16149">
            <v>0</v>
          </cell>
        </row>
        <row r="16150">
          <cell r="B16150">
            <v>34577</v>
          </cell>
          <cell r="C16150">
            <v>0</v>
          </cell>
        </row>
        <row r="16151">
          <cell r="B16151">
            <v>34942</v>
          </cell>
          <cell r="C16151">
            <v>0</v>
          </cell>
        </row>
        <row r="16152">
          <cell r="B16152">
            <v>35308</v>
          </cell>
          <cell r="C16152">
            <v>0</v>
          </cell>
        </row>
        <row r="16153">
          <cell r="B16153">
            <v>35673</v>
          </cell>
          <cell r="C16153">
            <v>0</v>
          </cell>
        </row>
        <row r="16154">
          <cell r="B16154">
            <v>36038</v>
          </cell>
          <cell r="C16154">
            <v>0</v>
          </cell>
        </row>
        <row r="16155">
          <cell r="B16155">
            <v>36403</v>
          </cell>
          <cell r="C16155">
            <v>0</v>
          </cell>
        </row>
        <row r="16156">
          <cell r="B16156">
            <v>36769</v>
          </cell>
          <cell r="C16156">
            <v>0</v>
          </cell>
        </row>
        <row r="16157">
          <cell r="B16157">
            <v>37134</v>
          </cell>
          <cell r="C16157">
            <v>0</v>
          </cell>
        </row>
        <row r="16158">
          <cell r="B16158">
            <v>37499</v>
          </cell>
          <cell r="C16158">
            <v>0</v>
          </cell>
        </row>
        <row r="16159">
          <cell r="B16159">
            <v>37864</v>
          </cell>
          <cell r="C16159">
            <v>0</v>
          </cell>
        </row>
        <row r="16160">
          <cell r="B16160">
            <v>38230</v>
          </cell>
          <cell r="C16160">
            <v>0</v>
          </cell>
        </row>
        <row r="16161">
          <cell r="B16161">
            <v>38595</v>
          </cell>
          <cell r="C16161">
            <v>0</v>
          </cell>
        </row>
        <row r="16162">
          <cell r="B16162">
            <v>38960</v>
          </cell>
          <cell r="C16162">
            <v>0</v>
          </cell>
        </row>
        <row r="16163">
          <cell r="B16163">
            <v>39325</v>
          </cell>
          <cell r="C16163">
            <v>0</v>
          </cell>
        </row>
        <row r="16164">
          <cell r="B16164">
            <v>39691</v>
          </cell>
          <cell r="C16164">
            <v>0</v>
          </cell>
        </row>
        <row r="16165">
          <cell r="B16165">
            <v>40056</v>
          </cell>
          <cell r="C16165">
            <v>0</v>
          </cell>
        </row>
        <row r="16166">
          <cell r="B16166">
            <v>40421</v>
          </cell>
          <cell r="C16166">
            <v>0</v>
          </cell>
        </row>
        <row r="16167">
          <cell r="B16167">
            <v>40786</v>
          </cell>
          <cell r="C16167">
            <v>0</v>
          </cell>
        </row>
        <row r="16168">
          <cell r="B16168">
            <v>41152</v>
          </cell>
          <cell r="C16168">
            <v>0</v>
          </cell>
        </row>
        <row r="16169">
          <cell r="B16169">
            <v>41517</v>
          </cell>
          <cell r="C16169">
            <v>0</v>
          </cell>
        </row>
        <row r="16170">
          <cell r="B16170">
            <v>41882</v>
          </cell>
          <cell r="C16170">
            <v>0</v>
          </cell>
        </row>
        <row r="16171">
          <cell r="B16171">
            <v>42247</v>
          </cell>
          <cell r="C16171">
            <v>0</v>
          </cell>
        </row>
        <row r="16172">
          <cell r="B16172">
            <v>42613</v>
          </cell>
          <cell r="C16172">
            <v>0</v>
          </cell>
        </row>
        <row r="16173">
          <cell r="B16173">
            <v>42978</v>
          </cell>
          <cell r="C16173">
            <v>0</v>
          </cell>
        </row>
        <row r="16174">
          <cell r="B16174">
            <v>43343</v>
          </cell>
          <cell r="C16174">
            <v>0</v>
          </cell>
        </row>
        <row r="16175">
          <cell r="B16175">
            <v>43708</v>
          </cell>
          <cell r="C16175">
            <v>0</v>
          </cell>
        </row>
        <row r="16176">
          <cell r="B16176">
            <v>44074</v>
          </cell>
          <cell r="C16176">
            <v>0</v>
          </cell>
        </row>
        <row r="16177">
          <cell r="B16177">
            <v>44439</v>
          </cell>
          <cell r="C16177">
            <v>0</v>
          </cell>
        </row>
        <row r="16178">
          <cell r="B16178">
            <v>44804</v>
          </cell>
          <cell r="C16178">
            <v>0</v>
          </cell>
        </row>
        <row r="16179">
          <cell r="B16179">
            <v>45169</v>
          </cell>
          <cell r="C16179">
            <v>0</v>
          </cell>
        </row>
        <row r="16180">
          <cell r="B16180">
            <v>30955</v>
          </cell>
          <cell r="C16180">
            <v>0</v>
          </cell>
        </row>
        <row r="16181">
          <cell r="B16181">
            <v>31320</v>
          </cell>
          <cell r="C16181">
            <v>0</v>
          </cell>
        </row>
        <row r="16182">
          <cell r="B16182">
            <v>31685</v>
          </cell>
          <cell r="C16182">
            <v>0</v>
          </cell>
        </row>
        <row r="16183">
          <cell r="B16183">
            <v>32050</v>
          </cell>
          <cell r="C16183">
            <v>0</v>
          </cell>
        </row>
        <row r="16184">
          <cell r="B16184">
            <v>32416</v>
          </cell>
          <cell r="C16184">
            <v>0</v>
          </cell>
        </row>
        <row r="16185">
          <cell r="B16185">
            <v>32781</v>
          </cell>
          <cell r="C16185">
            <v>0</v>
          </cell>
        </row>
        <row r="16186">
          <cell r="B16186">
            <v>33146</v>
          </cell>
          <cell r="C16186">
            <v>0</v>
          </cell>
        </row>
        <row r="16187">
          <cell r="B16187">
            <v>33511</v>
          </cell>
          <cell r="C16187">
            <v>0</v>
          </cell>
        </row>
        <row r="16188">
          <cell r="B16188">
            <v>33877</v>
          </cell>
          <cell r="C16188">
            <v>0</v>
          </cell>
        </row>
        <row r="16189">
          <cell r="B16189">
            <v>34242</v>
          </cell>
          <cell r="C16189">
            <v>0</v>
          </cell>
        </row>
        <row r="16190">
          <cell r="B16190">
            <v>34607</v>
          </cell>
          <cell r="C16190">
            <v>0</v>
          </cell>
        </row>
        <row r="16191">
          <cell r="B16191">
            <v>34972</v>
          </cell>
          <cell r="C16191">
            <v>0</v>
          </cell>
        </row>
        <row r="16192">
          <cell r="B16192">
            <v>35338</v>
          </cell>
          <cell r="C16192">
            <v>0</v>
          </cell>
        </row>
        <row r="16193">
          <cell r="B16193">
            <v>35703</v>
          </cell>
          <cell r="C16193">
            <v>0</v>
          </cell>
        </row>
        <row r="16194">
          <cell r="B16194">
            <v>36068</v>
          </cell>
          <cell r="C16194">
            <v>0</v>
          </cell>
        </row>
        <row r="16195">
          <cell r="B16195">
            <v>36433</v>
          </cell>
          <cell r="C16195">
            <v>0</v>
          </cell>
        </row>
        <row r="16196">
          <cell r="B16196">
            <v>36799</v>
          </cell>
          <cell r="C16196">
            <v>0</v>
          </cell>
        </row>
        <row r="16197">
          <cell r="B16197">
            <v>37164</v>
          </cell>
          <cell r="C16197">
            <v>0</v>
          </cell>
        </row>
        <row r="16198">
          <cell r="B16198">
            <v>37529</v>
          </cell>
          <cell r="C16198">
            <v>0</v>
          </cell>
        </row>
        <row r="16199">
          <cell r="B16199">
            <v>37894</v>
          </cell>
          <cell r="C16199">
            <v>0</v>
          </cell>
        </row>
        <row r="16200">
          <cell r="B16200">
            <v>38260</v>
          </cell>
          <cell r="C16200">
            <v>0</v>
          </cell>
        </row>
        <row r="16201">
          <cell r="B16201">
            <v>38625</v>
          </cell>
          <cell r="C16201">
            <v>0</v>
          </cell>
        </row>
        <row r="16202">
          <cell r="B16202">
            <v>38990</v>
          </cell>
          <cell r="C16202">
            <v>0</v>
          </cell>
        </row>
        <row r="16203">
          <cell r="B16203">
            <v>39355</v>
          </cell>
          <cell r="C16203">
            <v>0</v>
          </cell>
        </row>
        <row r="16204">
          <cell r="B16204">
            <v>39721</v>
          </cell>
          <cell r="C16204">
            <v>0</v>
          </cell>
        </row>
        <row r="16205">
          <cell r="B16205">
            <v>40086</v>
          </cell>
          <cell r="C16205">
            <v>0</v>
          </cell>
        </row>
        <row r="16206">
          <cell r="B16206">
            <v>40451</v>
          </cell>
          <cell r="C16206">
            <v>0</v>
          </cell>
        </row>
        <row r="16207">
          <cell r="B16207">
            <v>40816</v>
          </cell>
          <cell r="C16207">
            <v>0</v>
          </cell>
        </row>
        <row r="16208">
          <cell r="B16208">
            <v>41182</v>
          </cell>
          <cell r="C16208">
            <v>0</v>
          </cell>
        </row>
        <row r="16209">
          <cell r="B16209">
            <v>41547</v>
          </cell>
          <cell r="C16209">
            <v>0</v>
          </cell>
        </row>
        <row r="16210">
          <cell r="B16210">
            <v>41912</v>
          </cell>
          <cell r="C16210">
            <v>0</v>
          </cell>
        </row>
        <row r="16211">
          <cell r="B16211">
            <v>42277</v>
          </cell>
          <cell r="C16211">
            <v>0</v>
          </cell>
        </row>
        <row r="16212">
          <cell r="B16212">
            <v>42643</v>
          </cell>
          <cell r="C16212">
            <v>0</v>
          </cell>
        </row>
        <row r="16213">
          <cell r="B16213">
            <v>43008</v>
          </cell>
          <cell r="C16213">
            <v>0</v>
          </cell>
        </row>
        <row r="16214">
          <cell r="B16214">
            <v>43373</v>
          </cell>
          <cell r="C16214">
            <v>0</v>
          </cell>
        </row>
        <row r="16215">
          <cell r="B16215">
            <v>43738</v>
          </cell>
          <cell r="C16215">
            <v>0</v>
          </cell>
        </row>
        <row r="16216">
          <cell r="B16216">
            <v>44104</v>
          </cell>
          <cell r="C16216">
            <v>0</v>
          </cell>
        </row>
        <row r="16217">
          <cell r="B16217">
            <v>44469</v>
          </cell>
          <cell r="C16217">
            <v>0</v>
          </cell>
        </row>
        <row r="16218">
          <cell r="B16218">
            <v>44834</v>
          </cell>
          <cell r="C16218">
            <v>0</v>
          </cell>
        </row>
        <row r="16219">
          <cell r="B16219">
            <v>45199</v>
          </cell>
          <cell r="C16219">
            <v>0</v>
          </cell>
        </row>
        <row r="16220">
          <cell r="B16220">
            <v>30712</v>
          </cell>
          <cell r="C16220">
            <v>375300.08639999997</v>
          </cell>
        </row>
        <row r="16221">
          <cell r="B16221">
            <v>31078</v>
          </cell>
          <cell r="C16221">
            <v>375013.6164</v>
          </cell>
        </row>
        <row r="16222">
          <cell r="B16222">
            <v>31443</v>
          </cell>
          <cell r="C16222">
            <v>375013.6164</v>
          </cell>
        </row>
        <row r="16223">
          <cell r="B16223">
            <v>31808</v>
          </cell>
          <cell r="C16223">
            <v>237159.89049799999</v>
          </cell>
        </row>
        <row r="16224">
          <cell r="B16224">
            <v>32173</v>
          </cell>
          <cell r="C16224">
            <v>365576.05763669999</v>
          </cell>
        </row>
        <row r="16225">
          <cell r="B16225">
            <v>32539</v>
          </cell>
          <cell r="C16225">
            <v>171457.16262990001</v>
          </cell>
        </row>
        <row r="16226">
          <cell r="B16226">
            <v>32904</v>
          </cell>
          <cell r="C16226">
            <v>353669.19989400002</v>
          </cell>
        </row>
        <row r="16227">
          <cell r="B16227">
            <v>33269</v>
          </cell>
          <cell r="C16227">
            <v>375013.6164</v>
          </cell>
        </row>
        <row r="16228">
          <cell r="B16228">
            <v>33634</v>
          </cell>
          <cell r="C16228">
            <v>154276.11132309999</v>
          </cell>
        </row>
        <row r="16229">
          <cell r="B16229">
            <v>34000</v>
          </cell>
          <cell r="C16229">
            <v>375013.6164</v>
          </cell>
        </row>
        <row r="16230">
          <cell r="B16230">
            <v>34365</v>
          </cell>
          <cell r="C16230">
            <v>1410.75498685</v>
          </cell>
        </row>
        <row r="16231">
          <cell r="B16231">
            <v>34730</v>
          </cell>
          <cell r="C16231">
            <v>314470.91333180002</v>
          </cell>
        </row>
        <row r="16232">
          <cell r="B16232">
            <v>35095</v>
          </cell>
          <cell r="C16232">
            <v>375013.6164</v>
          </cell>
        </row>
        <row r="16233">
          <cell r="B16233">
            <v>35461</v>
          </cell>
          <cell r="C16233">
            <v>243825.3756</v>
          </cell>
        </row>
        <row r="16234">
          <cell r="B16234">
            <v>35826</v>
          </cell>
          <cell r="C16234">
            <v>21767.887184269999</v>
          </cell>
        </row>
        <row r="16235">
          <cell r="B16235">
            <v>36191</v>
          </cell>
          <cell r="C16235">
            <v>551061.56556080002</v>
          </cell>
        </row>
        <row r="16236">
          <cell r="B16236">
            <v>36556</v>
          </cell>
          <cell r="C16236">
            <v>560891.98238629999</v>
          </cell>
        </row>
        <row r="16237">
          <cell r="B16237">
            <v>36922</v>
          </cell>
          <cell r="C16237">
            <v>70130.980307859994</v>
          </cell>
        </row>
        <row r="16238">
          <cell r="B16238">
            <v>37287</v>
          </cell>
          <cell r="C16238">
            <v>126230.3784</v>
          </cell>
        </row>
        <row r="16239">
          <cell r="B16239">
            <v>37652</v>
          </cell>
          <cell r="C16239">
            <v>374795.6508</v>
          </cell>
        </row>
        <row r="16240">
          <cell r="B16240">
            <v>38017</v>
          </cell>
          <cell r="C16240">
            <v>375013.6164</v>
          </cell>
        </row>
        <row r="16241">
          <cell r="B16241">
            <v>38383</v>
          </cell>
          <cell r="C16241">
            <v>375013.6164</v>
          </cell>
        </row>
        <row r="16242">
          <cell r="B16242">
            <v>38748</v>
          </cell>
          <cell r="C16242">
            <v>375013.6164</v>
          </cell>
        </row>
        <row r="16243">
          <cell r="B16243">
            <v>39113</v>
          </cell>
          <cell r="C16243">
            <v>236302.833548</v>
          </cell>
        </row>
        <row r="16244">
          <cell r="B16244">
            <v>39478</v>
          </cell>
          <cell r="C16244">
            <v>364380.1625266</v>
          </cell>
        </row>
        <row r="16245">
          <cell r="B16245">
            <v>39844</v>
          </cell>
          <cell r="C16245">
            <v>171717.14976599999</v>
          </cell>
        </row>
        <row r="16246">
          <cell r="B16246">
            <v>40209</v>
          </cell>
          <cell r="C16246">
            <v>352316.54432109999</v>
          </cell>
        </row>
        <row r="16247">
          <cell r="B16247">
            <v>40574</v>
          </cell>
          <cell r="C16247">
            <v>375013.6164</v>
          </cell>
        </row>
        <row r="16248">
          <cell r="B16248">
            <v>40939</v>
          </cell>
          <cell r="C16248">
            <v>154143.71565970001</v>
          </cell>
        </row>
        <row r="16249">
          <cell r="B16249">
            <v>41305</v>
          </cell>
          <cell r="C16249">
            <v>375013.6164</v>
          </cell>
        </row>
        <row r="16250">
          <cell r="B16250">
            <v>41670</v>
          </cell>
          <cell r="C16250">
            <v>1318.0984008600001</v>
          </cell>
        </row>
        <row r="16251">
          <cell r="B16251">
            <v>42035</v>
          </cell>
          <cell r="C16251">
            <v>316167.2758683</v>
          </cell>
        </row>
        <row r="16252">
          <cell r="B16252">
            <v>42400</v>
          </cell>
          <cell r="C16252">
            <v>375013.6164</v>
          </cell>
        </row>
        <row r="16253">
          <cell r="B16253">
            <v>42766</v>
          </cell>
          <cell r="C16253">
            <v>243825.3756</v>
          </cell>
        </row>
        <row r="16254">
          <cell r="B16254">
            <v>43131</v>
          </cell>
          <cell r="C16254">
            <v>21780.11522883</v>
          </cell>
        </row>
        <row r="16255">
          <cell r="B16255">
            <v>43496</v>
          </cell>
          <cell r="C16255">
            <v>550673.86618310004</v>
          </cell>
        </row>
        <row r="16256">
          <cell r="B16256">
            <v>43861</v>
          </cell>
          <cell r="C16256">
            <v>831112.66799999995</v>
          </cell>
        </row>
        <row r="16257">
          <cell r="B16257">
            <v>44227</v>
          </cell>
          <cell r="C16257">
            <v>62138.089360099999</v>
          </cell>
        </row>
        <row r="16258">
          <cell r="B16258">
            <v>44592</v>
          </cell>
          <cell r="C16258">
            <v>126230.3784</v>
          </cell>
        </row>
        <row r="16259">
          <cell r="B16259">
            <v>44957</v>
          </cell>
          <cell r="C16259">
            <v>727130.91240000003</v>
          </cell>
        </row>
        <row r="16260">
          <cell r="B16260">
            <v>30986</v>
          </cell>
          <cell r="C16260">
            <v>34616.496635739997</v>
          </cell>
        </row>
        <row r="16261">
          <cell r="B16261">
            <v>31351</v>
          </cell>
          <cell r="C16261">
            <v>20159.952784749999</v>
          </cell>
        </row>
        <row r="16262">
          <cell r="B16262">
            <v>31716</v>
          </cell>
          <cell r="C16262">
            <v>10910.287261199999</v>
          </cell>
        </row>
        <row r="16263">
          <cell r="B16263">
            <v>32081</v>
          </cell>
          <cell r="C16263">
            <v>26573.189793919999</v>
          </cell>
        </row>
        <row r="16264">
          <cell r="B16264">
            <v>32447</v>
          </cell>
          <cell r="C16264">
            <v>11437.26454667</v>
          </cell>
        </row>
        <row r="16265">
          <cell r="B16265">
            <v>32812</v>
          </cell>
          <cell r="C16265">
            <v>35321.08671322</v>
          </cell>
        </row>
        <row r="16266">
          <cell r="B16266">
            <v>33177</v>
          </cell>
          <cell r="C16266">
            <v>50582.400353260004</v>
          </cell>
        </row>
        <row r="16267">
          <cell r="B16267">
            <v>33542</v>
          </cell>
          <cell r="C16267">
            <v>33912.143121059999</v>
          </cell>
        </row>
        <row r="16268">
          <cell r="B16268">
            <v>33908</v>
          </cell>
          <cell r="C16268">
            <v>15057.731224949999</v>
          </cell>
        </row>
        <row r="16269">
          <cell r="B16269">
            <v>34273</v>
          </cell>
          <cell r="C16269">
            <v>897.24816258939995</v>
          </cell>
        </row>
        <row r="16270">
          <cell r="B16270">
            <v>34638</v>
          </cell>
          <cell r="C16270">
            <v>10860.26377872</v>
          </cell>
        </row>
        <row r="16271">
          <cell r="B16271">
            <v>35003</v>
          </cell>
          <cell r="C16271">
            <v>1159.7929664200001</v>
          </cell>
        </row>
        <row r="16272">
          <cell r="B16272">
            <v>35369</v>
          </cell>
          <cell r="C16272">
            <v>50810.271806479999</v>
          </cell>
        </row>
        <row r="16273">
          <cell r="B16273">
            <v>35734</v>
          </cell>
          <cell r="C16273">
            <v>3143.5865713449998</v>
          </cell>
        </row>
        <row r="16274">
          <cell r="B16274">
            <v>36099</v>
          </cell>
          <cell r="C16274">
            <v>0</v>
          </cell>
        </row>
        <row r="16275">
          <cell r="B16275">
            <v>36464</v>
          </cell>
          <cell r="C16275">
            <v>0</v>
          </cell>
        </row>
        <row r="16276">
          <cell r="B16276">
            <v>36830</v>
          </cell>
          <cell r="C16276">
            <v>0</v>
          </cell>
        </row>
        <row r="16277">
          <cell r="B16277">
            <v>37195</v>
          </cell>
          <cell r="C16277">
            <v>18512.690822820001</v>
          </cell>
        </row>
        <row r="16278">
          <cell r="B16278">
            <v>37560</v>
          </cell>
          <cell r="C16278">
            <v>0</v>
          </cell>
        </row>
        <row r="16279">
          <cell r="B16279">
            <v>37925</v>
          </cell>
          <cell r="C16279">
            <v>2314.4086240420002</v>
          </cell>
        </row>
        <row r="16280">
          <cell r="B16280">
            <v>38291</v>
          </cell>
          <cell r="C16280">
            <v>36820.821126629999</v>
          </cell>
        </row>
        <row r="16281">
          <cell r="B16281">
            <v>38656</v>
          </cell>
          <cell r="C16281">
            <v>19687.0504932</v>
          </cell>
        </row>
        <row r="16282">
          <cell r="B16282">
            <v>39021</v>
          </cell>
          <cell r="C16282">
            <v>11029.283323330001</v>
          </cell>
        </row>
        <row r="16283">
          <cell r="B16283">
            <v>39386</v>
          </cell>
          <cell r="C16283">
            <v>27291.419750360001</v>
          </cell>
        </row>
        <row r="16284">
          <cell r="B16284">
            <v>39752</v>
          </cell>
          <cell r="C16284">
            <v>11472.524184039999</v>
          </cell>
        </row>
        <row r="16285">
          <cell r="B16285">
            <v>40117</v>
          </cell>
          <cell r="C16285">
            <v>37376.683277420001</v>
          </cell>
        </row>
        <row r="16286">
          <cell r="B16286">
            <v>40482</v>
          </cell>
          <cell r="C16286">
            <v>50145.909893529999</v>
          </cell>
        </row>
        <row r="16287">
          <cell r="B16287">
            <v>40847</v>
          </cell>
          <cell r="C16287">
            <v>33177.786711170003</v>
          </cell>
        </row>
        <row r="16288">
          <cell r="B16288">
            <v>41213</v>
          </cell>
          <cell r="C16288">
            <v>14961.79900542</v>
          </cell>
        </row>
        <row r="16289">
          <cell r="B16289">
            <v>41578</v>
          </cell>
          <cell r="C16289">
            <v>836.90879848509996</v>
          </cell>
        </row>
        <row r="16290">
          <cell r="B16290">
            <v>41943</v>
          </cell>
          <cell r="C16290">
            <v>10710.776979460001</v>
          </cell>
        </row>
        <row r="16291">
          <cell r="B16291">
            <v>42308</v>
          </cell>
          <cell r="C16291">
            <v>1170.776676427</v>
          </cell>
        </row>
        <row r="16292">
          <cell r="B16292">
            <v>42674</v>
          </cell>
          <cell r="C16292">
            <v>50732.611693489998</v>
          </cell>
        </row>
        <row r="16293">
          <cell r="B16293">
            <v>43039</v>
          </cell>
          <cell r="C16293">
            <v>2969.468725279</v>
          </cell>
        </row>
        <row r="16294">
          <cell r="B16294">
            <v>43404</v>
          </cell>
          <cell r="C16294">
            <v>0</v>
          </cell>
        </row>
        <row r="16295">
          <cell r="B16295">
            <v>43769</v>
          </cell>
          <cell r="C16295">
            <v>0</v>
          </cell>
        </row>
        <row r="16296">
          <cell r="B16296">
            <v>44135</v>
          </cell>
          <cell r="C16296">
            <v>0</v>
          </cell>
        </row>
        <row r="16297">
          <cell r="B16297">
            <v>44500</v>
          </cell>
          <cell r="C16297">
            <v>267978.52782339999</v>
          </cell>
        </row>
        <row r="16298">
          <cell r="B16298">
            <v>44865</v>
          </cell>
          <cell r="C16298">
            <v>0</v>
          </cell>
        </row>
        <row r="16299">
          <cell r="B16299">
            <v>31016</v>
          </cell>
          <cell r="C16299">
            <v>33561.867613130002</v>
          </cell>
        </row>
        <row r="16300">
          <cell r="B16300">
            <v>31381</v>
          </cell>
          <cell r="C16300">
            <v>32941.388241779998</v>
          </cell>
        </row>
        <row r="16301">
          <cell r="B16301">
            <v>31746</v>
          </cell>
          <cell r="C16301">
            <v>24846.651929840002</v>
          </cell>
        </row>
        <row r="16302">
          <cell r="B16302">
            <v>32111</v>
          </cell>
          <cell r="C16302">
            <v>9746.9145058550002</v>
          </cell>
        </row>
        <row r="16303">
          <cell r="B16303">
            <v>32477</v>
          </cell>
          <cell r="C16303">
            <v>37325.69802312</v>
          </cell>
        </row>
        <row r="16304">
          <cell r="B16304">
            <v>32842</v>
          </cell>
          <cell r="C16304">
            <v>24639.386901319998</v>
          </cell>
        </row>
        <row r="16305">
          <cell r="B16305">
            <v>33207</v>
          </cell>
          <cell r="C16305">
            <v>82184.069140649997</v>
          </cell>
        </row>
        <row r="16306">
          <cell r="B16306">
            <v>33572</v>
          </cell>
          <cell r="C16306">
            <v>36741.871343309998</v>
          </cell>
        </row>
        <row r="16307">
          <cell r="B16307">
            <v>33938</v>
          </cell>
          <cell r="C16307">
            <v>43996.535152789998</v>
          </cell>
        </row>
        <row r="16308">
          <cell r="B16308">
            <v>34303</v>
          </cell>
          <cell r="C16308">
            <v>5817.1731358879997</v>
          </cell>
        </row>
        <row r="16309">
          <cell r="B16309">
            <v>34668</v>
          </cell>
          <cell r="C16309">
            <v>19757.480494390002</v>
          </cell>
        </row>
        <row r="16310">
          <cell r="B16310">
            <v>35033</v>
          </cell>
          <cell r="C16310">
            <v>9979.7524310669996</v>
          </cell>
        </row>
        <row r="16311">
          <cell r="B16311">
            <v>35399</v>
          </cell>
          <cell r="C16311">
            <v>82837.893599999996</v>
          </cell>
        </row>
        <row r="16312">
          <cell r="B16312">
            <v>35764</v>
          </cell>
          <cell r="C16312">
            <v>129027.8654403</v>
          </cell>
        </row>
        <row r="16313">
          <cell r="B16313">
            <v>36129</v>
          </cell>
          <cell r="C16313">
            <v>53124.864841980001</v>
          </cell>
        </row>
        <row r="16314">
          <cell r="B16314">
            <v>36494</v>
          </cell>
          <cell r="C16314">
            <v>0</v>
          </cell>
        </row>
        <row r="16315">
          <cell r="B16315">
            <v>36860</v>
          </cell>
          <cell r="C16315">
            <v>0</v>
          </cell>
        </row>
        <row r="16316">
          <cell r="B16316">
            <v>37225</v>
          </cell>
          <cell r="C16316">
            <v>8.4934350218260004</v>
          </cell>
        </row>
        <row r="16317">
          <cell r="B16317">
            <v>37590</v>
          </cell>
          <cell r="C16317">
            <v>0</v>
          </cell>
        </row>
        <row r="16318">
          <cell r="B16318">
            <v>37955</v>
          </cell>
          <cell r="C16318">
            <v>37168.257794290002</v>
          </cell>
        </row>
        <row r="16319">
          <cell r="B16319">
            <v>38321</v>
          </cell>
          <cell r="C16319">
            <v>35721.373623250001</v>
          </cell>
        </row>
        <row r="16320">
          <cell r="B16320">
            <v>38686</v>
          </cell>
          <cell r="C16320">
            <v>32573.353311710001</v>
          </cell>
        </row>
        <row r="16321">
          <cell r="B16321">
            <v>39051</v>
          </cell>
          <cell r="C16321">
            <v>24243.065350209999</v>
          </cell>
        </row>
        <row r="16322">
          <cell r="B16322">
            <v>39416</v>
          </cell>
          <cell r="C16322">
            <v>9339.5389588310009</v>
          </cell>
        </row>
        <row r="16323">
          <cell r="B16323">
            <v>39782</v>
          </cell>
          <cell r="C16323">
            <v>37569.437191589997</v>
          </cell>
        </row>
        <row r="16324">
          <cell r="B16324">
            <v>40147</v>
          </cell>
          <cell r="C16324">
            <v>24949.329725579999</v>
          </cell>
        </row>
        <row r="16325">
          <cell r="B16325">
            <v>40512</v>
          </cell>
          <cell r="C16325">
            <v>82219.429985859999</v>
          </cell>
        </row>
        <row r="16326">
          <cell r="B16326">
            <v>40877</v>
          </cell>
          <cell r="C16326">
            <v>34404.947512730003</v>
          </cell>
        </row>
        <row r="16327">
          <cell r="B16327">
            <v>41243</v>
          </cell>
          <cell r="C16327">
            <v>43070.545456439999</v>
          </cell>
        </row>
        <row r="16328">
          <cell r="B16328">
            <v>41608</v>
          </cell>
          <cell r="C16328">
            <v>5988.9348366309996</v>
          </cell>
        </row>
        <row r="16329">
          <cell r="B16329">
            <v>41973</v>
          </cell>
          <cell r="C16329">
            <v>19332.182510400002</v>
          </cell>
        </row>
        <row r="16330">
          <cell r="B16330">
            <v>42338</v>
          </cell>
          <cell r="C16330">
            <v>10188.02956669</v>
          </cell>
        </row>
        <row r="16331">
          <cell r="B16331">
            <v>42704</v>
          </cell>
          <cell r="C16331">
            <v>82837.893599999996</v>
          </cell>
        </row>
        <row r="16332">
          <cell r="B16332">
            <v>43069</v>
          </cell>
          <cell r="C16332">
            <v>128112.4675627</v>
          </cell>
        </row>
        <row r="16333">
          <cell r="B16333">
            <v>43434</v>
          </cell>
          <cell r="C16333">
            <v>52219.71109787</v>
          </cell>
        </row>
        <row r="16334">
          <cell r="B16334">
            <v>43799</v>
          </cell>
          <cell r="C16334">
            <v>0</v>
          </cell>
        </row>
        <row r="16335">
          <cell r="B16335">
            <v>44165</v>
          </cell>
          <cell r="C16335">
            <v>0</v>
          </cell>
        </row>
        <row r="16336">
          <cell r="B16336">
            <v>44530</v>
          </cell>
          <cell r="C16336">
            <v>1129.9824000000001</v>
          </cell>
        </row>
        <row r="16337">
          <cell r="B16337">
            <v>44895</v>
          </cell>
          <cell r="C16337">
            <v>0</v>
          </cell>
        </row>
        <row r="16338">
          <cell r="B16338">
            <v>31047</v>
          </cell>
          <cell r="C16338">
            <v>137160.16669000001</v>
          </cell>
        </row>
        <row r="16339">
          <cell r="B16339">
            <v>31412</v>
          </cell>
          <cell r="C16339">
            <v>161190.20102569999</v>
          </cell>
        </row>
        <row r="16340">
          <cell r="B16340">
            <v>31777</v>
          </cell>
          <cell r="C16340">
            <v>118115.2957703</v>
          </cell>
        </row>
        <row r="16341">
          <cell r="B16341">
            <v>32142</v>
          </cell>
          <cell r="C16341">
            <v>111361.583302</v>
          </cell>
        </row>
        <row r="16342">
          <cell r="B16342">
            <v>32508</v>
          </cell>
          <cell r="C16342">
            <v>83123.301155980007</v>
          </cell>
        </row>
        <row r="16343">
          <cell r="B16343">
            <v>32873</v>
          </cell>
          <cell r="C16343">
            <v>112977.8097819</v>
          </cell>
        </row>
        <row r="16344">
          <cell r="B16344">
            <v>33238</v>
          </cell>
          <cell r="C16344">
            <v>162063.38879999999</v>
          </cell>
        </row>
        <row r="16345">
          <cell r="B16345">
            <v>33603</v>
          </cell>
          <cell r="C16345">
            <v>17822.904605799999</v>
          </cell>
        </row>
        <row r="16346">
          <cell r="B16346">
            <v>33969</v>
          </cell>
          <cell r="C16346">
            <v>162063.38879999999</v>
          </cell>
        </row>
        <row r="16347">
          <cell r="B16347">
            <v>34334</v>
          </cell>
          <cell r="C16347">
            <v>4276.3902937430003</v>
          </cell>
        </row>
        <row r="16348">
          <cell r="B16348">
            <v>34699</v>
          </cell>
          <cell r="C16348">
            <v>160642.00739360001</v>
          </cell>
        </row>
        <row r="16349">
          <cell r="B16349">
            <v>35064</v>
          </cell>
          <cell r="C16349">
            <v>134462.08187210001</v>
          </cell>
        </row>
        <row r="16350">
          <cell r="B16350">
            <v>35430</v>
          </cell>
          <cell r="C16350">
            <v>162063.38879999999</v>
          </cell>
        </row>
        <row r="16351">
          <cell r="B16351">
            <v>35795</v>
          </cell>
          <cell r="C16351">
            <v>33666.912054699998</v>
          </cell>
        </row>
        <row r="16352">
          <cell r="B16352">
            <v>36160</v>
          </cell>
          <cell r="C16352">
            <v>129602.4069567</v>
          </cell>
        </row>
        <row r="16353">
          <cell r="B16353">
            <v>36525</v>
          </cell>
          <cell r="C16353">
            <v>174006.43919999999</v>
          </cell>
        </row>
        <row r="16354">
          <cell r="B16354">
            <v>36891</v>
          </cell>
          <cell r="C16354">
            <v>33755.922086010003</v>
          </cell>
        </row>
        <row r="16355">
          <cell r="B16355">
            <v>37256</v>
          </cell>
          <cell r="C16355">
            <v>56550.621599999999</v>
          </cell>
        </row>
        <row r="16356">
          <cell r="B16356">
            <v>37621</v>
          </cell>
          <cell r="C16356">
            <v>0</v>
          </cell>
        </row>
        <row r="16357">
          <cell r="B16357">
            <v>37986</v>
          </cell>
          <cell r="C16357">
            <v>161217.45845490001</v>
          </cell>
        </row>
        <row r="16358">
          <cell r="B16358">
            <v>38352</v>
          </cell>
          <cell r="C16358">
            <v>137741.7685294</v>
          </cell>
        </row>
        <row r="16359">
          <cell r="B16359">
            <v>38717</v>
          </cell>
          <cell r="C16359">
            <v>160411.23999080001</v>
          </cell>
        </row>
        <row r="16360">
          <cell r="B16360">
            <v>39082</v>
          </cell>
          <cell r="C16360">
            <v>117094.1209357</v>
          </cell>
        </row>
        <row r="16361">
          <cell r="B16361">
            <v>39447</v>
          </cell>
          <cell r="C16361">
            <v>110977.77469590001</v>
          </cell>
        </row>
        <row r="16362">
          <cell r="B16362">
            <v>39813</v>
          </cell>
          <cell r="C16362">
            <v>82632.181761429994</v>
          </cell>
        </row>
        <row r="16363">
          <cell r="B16363">
            <v>40178</v>
          </cell>
          <cell r="C16363">
            <v>112840.18491690001</v>
          </cell>
        </row>
        <row r="16364">
          <cell r="B16364">
            <v>40543</v>
          </cell>
          <cell r="C16364">
            <v>162063.38879999999</v>
          </cell>
        </row>
        <row r="16365">
          <cell r="B16365">
            <v>40908</v>
          </cell>
          <cell r="C16365">
            <v>17648.939583520001</v>
          </cell>
        </row>
        <row r="16366">
          <cell r="B16366">
            <v>41274</v>
          </cell>
          <cell r="C16366">
            <v>162063.38879999999</v>
          </cell>
        </row>
        <row r="16367">
          <cell r="B16367">
            <v>41639</v>
          </cell>
          <cell r="C16367">
            <v>4208.4932205639998</v>
          </cell>
        </row>
        <row r="16368">
          <cell r="B16368">
            <v>42004</v>
          </cell>
          <cell r="C16368">
            <v>160260.1923089</v>
          </cell>
        </row>
        <row r="16369">
          <cell r="B16369">
            <v>42369</v>
          </cell>
          <cell r="C16369">
            <v>134213.3448436</v>
          </cell>
        </row>
        <row r="16370">
          <cell r="B16370">
            <v>42735</v>
          </cell>
          <cell r="C16370">
            <v>162063.38879999999</v>
          </cell>
        </row>
        <row r="16371">
          <cell r="B16371">
            <v>43100</v>
          </cell>
          <cell r="C16371">
            <v>33705.28250755</v>
          </cell>
        </row>
        <row r="16372">
          <cell r="B16372">
            <v>43465</v>
          </cell>
          <cell r="C16372">
            <v>129658.1090372</v>
          </cell>
        </row>
        <row r="16373">
          <cell r="B16373">
            <v>43830</v>
          </cell>
          <cell r="C16373">
            <v>173724.03164070001</v>
          </cell>
        </row>
        <row r="16374">
          <cell r="B16374">
            <v>44196</v>
          </cell>
          <cell r="C16374">
            <v>27779.100418739999</v>
          </cell>
        </row>
        <row r="16375">
          <cell r="B16375">
            <v>44561</v>
          </cell>
          <cell r="C16375">
            <v>56550.621599999999</v>
          </cell>
        </row>
        <row r="16376">
          <cell r="B16376">
            <v>44926</v>
          </cell>
          <cell r="C16376">
            <v>281965.83909750002</v>
          </cell>
        </row>
        <row r="16377">
          <cell r="B16377">
            <v>31106</v>
          </cell>
          <cell r="C16377">
            <v>84325.755600000004</v>
          </cell>
        </row>
        <row r="16378">
          <cell r="B16378">
            <v>31471</v>
          </cell>
          <cell r="C16378">
            <v>84325.755600000004</v>
          </cell>
        </row>
        <row r="16379">
          <cell r="B16379">
            <v>31836</v>
          </cell>
          <cell r="C16379">
            <v>78428.658833599999</v>
          </cell>
        </row>
        <row r="16380">
          <cell r="B16380">
            <v>32567</v>
          </cell>
          <cell r="C16380">
            <v>76032.325952109997</v>
          </cell>
        </row>
        <row r="16381">
          <cell r="B16381">
            <v>32932</v>
          </cell>
          <cell r="C16381">
            <v>84325.755600000004</v>
          </cell>
        </row>
        <row r="16382">
          <cell r="B16382">
            <v>33297</v>
          </cell>
          <cell r="C16382">
            <v>84325.755600000004</v>
          </cell>
        </row>
        <row r="16383">
          <cell r="B16383">
            <v>34028</v>
          </cell>
          <cell r="C16383">
            <v>84323.557103180006</v>
          </cell>
        </row>
        <row r="16384">
          <cell r="B16384">
            <v>34393</v>
          </cell>
          <cell r="C16384">
            <v>71807.3872634</v>
          </cell>
        </row>
        <row r="16385">
          <cell r="B16385">
            <v>34758</v>
          </cell>
          <cell r="C16385">
            <v>84048.488970870007</v>
          </cell>
        </row>
        <row r="16386">
          <cell r="B16386">
            <v>35489</v>
          </cell>
          <cell r="C16386">
            <v>327.87</v>
          </cell>
        </row>
        <row r="16387">
          <cell r="B16387">
            <v>35854</v>
          </cell>
          <cell r="C16387">
            <v>29.275200000000002</v>
          </cell>
        </row>
        <row r="16388">
          <cell r="B16388">
            <v>36219</v>
          </cell>
          <cell r="C16388">
            <v>30802.4028</v>
          </cell>
        </row>
        <row r="16389">
          <cell r="B16389">
            <v>36950</v>
          </cell>
          <cell r="C16389">
            <v>195845.9184</v>
          </cell>
        </row>
        <row r="16390">
          <cell r="B16390">
            <v>37315</v>
          </cell>
          <cell r="C16390">
            <v>317683.5012</v>
          </cell>
        </row>
        <row r="16391">
          <cell r="B16391">
            <v>37680</v>
          </cell>
          <cell r="C16391">
            <v>84325.755600000004</v>
          </cell>
        </row>
        <row r="16392">
          <cell r="B16392">
            <v>38411</v>
          </cell>
          <cell r="C16392">
            <v>84325.755600000004</v>
          </cell>
        </row>
        <row r="16393">
          <cell r="B16393">
            <v>38776</v>
          </cell>
          <cell r="C16393">
            <v>84325.755600000004</v>
          </cell>
        </row>
        <row r="16394">
          <cell r="B16394">
            <v>39141</v>
          </cell>
          <cell r="C16394">
            <v>77947.433246529996</v>
          </cell>
        </row>
        <row r="16395">
          <cell r="B16395">
            <v>39872</v>
          </cell>
          <cell r="C16395">
            <v>76312.802461929998</v>
          </cell>
        </row>
        <row r="16396">
          <cell r="B16396">
            <v>40237</v>
          </cell>
          <cell r="C16396">
            <v>84325.755600000004</v>
          </cell>
        </row>
        <row r="16397">
          <cell r="B16397">
            <v>40602</v>
          </cell>
          <cell r="C16397">
            <v>84325.755600000004</v>
          </cell>
        </row>
        <row r="16398">
          <cell r="B16398">
            <v>41333</v>
          </cell>
          <cell r="C16398">
            <v>84301.301276729995</v>
          </cell>
        </row>
        <row r="16399">
          <cell r="B16399">
            <v>41698</v>
          </cell>
          <cell r="C16399">
            <v>71504.565043109993</v>
          </cell>
        </row>
        <row r="16400">
          <cell r="B16400">
            <v>42063</v>
          </cell>
          <cell r="C16400">
            <v>83989.053575900005</v>
          </cell>
        </row>
        <row r="16401">
          <cell r="B16401">
            <v>42794</v>
          </cell>
          <cell r="C16401">
            <v>327.87</v>
          </cell>
        </row>
        <row r="16402">
          <cell r="B16402">
            <v>43159</v>
          </cell>
          <cell r="C16402">
            <v>29.275200000000002</v>
          </cell>
        </row>
        <row r="16403">
          <cell r="B16403">
            <v>43524</v>
          </cell>
          <cell r="C16403">
            <v>30802.4028</v>
          </cell>
        </row>
        <row r="16404">
          <cell r="B16404">
            <v>44255</v>
          </cell>
          <cell r="C16404">
            <v>192904.765613</v>
          </cell>
        </row>
        <row r="16405">
          <cell r="B16405">
            <v>44620</v>
          </cell>
          <cell r="C16405">
            <v>157850.66850170001</v>
          </cell>
        </row>
        <row r="16406">
          <cell r="B16406">
            <v>44985</v>
          </cell>
          <cell r="C16406">
            <v>977.75639999999999</v>
          </cell>
        </row>
        <row r="16407">
          <cell r="B16407">
            <v>30741</v>
          </cell>
          <cell r="C16407">
            <v>84328.941600000006</v>
          </cell>
        </row>
        <row r="16408">
          <cell r="B16408">
            <v>32202</v>
          </cell>
          <cell r="C16408">
            <v>84328.941600000006</v>
          </cell>
        </row>
        <row r="16409">
          <cell r="B16409">
            <v>33663</v>
          </cell>
          <cell r="C16409">
            <v>84328.941600000006</v>
          </cell>
        </row>
        <row r="16410">
          <cell r="B16410">
            <v>35124</v>
          </cell>
          <cell r="C16410">
            <v>84328.941600000006</v>
          </cell>
        </row>
        <row r="16411">
          <cell r="B16411">
            <v>36585</v>
          </cell>
          <cell r="C16411">
            <v>40104.484360249997</v>
          </cell>
        </row>
        <row r="16412">
          <cell r="B16412">
            <v>38046</v>
          </cell>
          <cell r="C16412">
            <v>84328.941600000006</v>
          </cell>
        </row>
        <row r="16413">
          <cell r="B16413">
            <v>39507</v>
          </cell>
          <cell r="C16413">
            <v>84328.941600000006</v>
          </cell>
        </row>
        <row r="16414">
          <cell r="B16414">
            <v>40968</v>
          </cell>
          <cell r="C16414">
            <v>84328.941600000006</v>
          </cell>
        </row>
        <row r="16415">
          <cell r="B16415">
            <v>42429</v>
          </cell>
          <cell r="C16415">
            <v>84328.941600000006</v>
          </cell>
        </row>
        <row r="16416">
          <cell r="B16416">
            <v>43890</v>
          </cell>
          <cell r="C16416">
            <v>44615.5452</v>
          </cell>
        </row>
        <row r="16417">
          <cell r="B16417">
            <v>30772</v>
          </cell>
          <cell r="C16417">
            <v>81530.823600000003</v>
          </cell>
        </row>
        <row r="16418">
          <cell r="B16418">
            <v>31137</v>
          </cell>
          <cell r="C16418">
            <v>81535.132800000007</v>
          </cell>
        </row>
        <row r="16419">
          <cell r="B16419">
            <v>31502</v>
          </cell>
          <cell r="C16419">
            <v>81535.132800000007</v>
          </cell>
        </row>
        <row r="16420">
          <cell r="B16420">
            <v>31867</v>
          </cell>
          <cell r="C16420">
            <v>81535.132800000007</v>
          </cell>
        </row>
        <row r="16421">
          <cell r="B16421">
            <v>32233</v>
          </cell>
          <cell r="C16421">
            <v>81530.823600000003</v>
          </cell>
        </row>
        <row r="16422">
          <cell r="B16422">
            <v>32598</v>
          </cell>
          <cell r="C16422">
            <v>81535.132800000007</v>
          </cell>
        </row>
        <row r="16423">
          <cell r="B16423">
            <v>32963</v>
          </cell>
          <cell r="C16423">
            <v>81535.132800000007</v>
          </cell>
        </row>
        <row r="16424">
          <cell r="B16424">
            <v>33328</v>
          </cell>
          <cell r="C16424">
            <v>81535.132800000007</v>
          </cell>
        </row>
        <row r="16425">
          <cell r="B16425">
            <v>33694</v>
          </cell>
          <cell r="C16425">
            <v>81530.823600000003</v>
          </cell>
        </row>
        <row r="16426">
          <cell r="B16426">
            <v>34059</v>
          </cell>
          <cell r="C16426">
            <v>81437.273966620007</v>
          </cell>
        </row>
        <row r="16427">
          <cell r="B16427">
            <v>34424</v>
          </cell>
          <cell r="C16427">
            <v>81535.132800000007</v>
          </cell>
        </row>
        <row r="16428">
          <cell r="B16428">
            <v>34789</v>
          </cell>
          <cell r="C16428">
            <v>79408.860516450004</v>
          </cell>
        </row>
        <row r="16429">
          <cell r="B16429">
            <v>35155</v>
          </cell>
          <cell r="C16429">
            <v>81530.823600000003</v>
          </cell>
        </row>
        <row r="16430">
          <cell r="B16430">
            <v>35520</v>
          </cell>
          <cell r="C16430">
            <v>0</v>
          </cell>
        </row>
        <row r="16431">
          <cell r="B16431">
            <v>35885</v>
          </cell>
          <cell r="C16431">
            <v>4349.2248</v>
          </cell>
        </row>
        <row r="16432">
          <cell r="B16432">
            <v>36250</v>
          </cell>
          <cell r="C16432">
            <v>44.726399999999998</v>
          </cell>
        </row>
        <row r="16433">
          <cell r="B16433">
            <v>36616</v>
          </cell>
          <cell r="C16433">
            <v>18.53979372413</v>
          </cell>
        </row>
        <row r="16434">
          <cell r="B16434">
            <v>36981</v>
          </cell>
          <cell r="C16434">
            <v>548485.08747100004</v>
          </cell>
        </row>
        <row r="16435">
          <cell r="B16435">
            <v>37346</v>
          </cell>
          <cell r="C16435">
            <v>473.19479999999999</v>
          </cell>
        </row>
        <row r="16436">
          <cell r="B16436">
            <v>37711</v>
          </cell>
          <cell r="C16436">
            <v>81535.132800000007</v>
          </cell>
        </row>
        <row r="16437">
          <cell r="B16437">
            <v>38077</v>
          </cell>
          <cell r="C16437">
            <v>81530.823600000003</v>
          </cell>
        </row>
        <row r="16438">
          <cell r="B16438">
            <v>38442</v>
          </cell>
          <cell r="C16438">
            <v>81535.132800000007</v>
          </cell>
        </row>
        <row r="16439">
          <cell r="B16439">
            <v>38807</v>
          </cell>
          <cell r="C16439">
            <v>81535.132800000007</v>
          </cell>
        </row>
        <row r="16440">
          <cell r="B16440">
            <v>39172</v>
          </cell>
          <cell r="C16440">
            <v>81535.132800000007</v>
          </cell>
        </row>
        <row r="16441">
          <cell r="B16441">
            <v>39538</v>
          </cell>
          <cell r="C16441">
            <v>81530.823600000003</v>
          </cell>
        </row>
        <row r="16442">
          <cell r="B16442">
            <v>39903</v>
          </cell>
          <cell r="C16442">
            <v>81535.132800000007</v>
          </cell>
        </row>
        <row r="16443">
          <cell r="B16443">
            <v>40268</v>
          </cell>
          <cell r="C16443">
            <v>81535.132800000007</v>
          </cell>
        </row>
        <row r="16444">
          <cell r="B16444">
            <v>40633</v>
          </cell>
          <cell r="C16444">
            <v>81535.132800000007</v>
          </cell>
        </row>
        <row r="16445">
          <cell r="B16445">
            <v>40999</v>
          </cell>
          <cell r="C16445">
            <v>81530.823600000003</v>
          </cell>
        </row>
        <row r="16446">
          <cell r="B16446">
            <v>41364</v>
          </cell>
          <cell r="C16446">
            <v>81481.666990009995</v>
          </cell>
        </row>
        <row r="16447">
          <cell r="B16447">
            <v>41729</v>
          </cell>
          <cell r="C16447">
            <v>81535.132800000007</v>
          </cell>
        </row>
        <row r="16448">
          <cell r="B16448">
            <v>42094</v>
          </cell>
          <cell r="C16448">
            <v>79928.623940820005</v>
          </cell>
        </row>
        <row r="16449">
          <cell r="B16449">
            <v>42460</v>
          </cell>
          <cell r="C16449">
            <v>81530.823600000003</v>
          </cell>
        </row>
        <row r="16450">
          <cell r="B16450">
            <v>42825</v>
          </cell>
          <cell r="C16450">
            <v>0</v>
          </cell>
        </row>
        <row r="16451">
          <cell r="B16451">
            <v>43190</v>
          </cell>
          <cell r="C16451">
            <v>4349.2248</v>
          </cell>
        </row>
        <row r="16452">
          <cell r="B16452">
            <v>43555</v>
          </cell>
          <cell r="C16452">
            <v>44.726399999999998</v>
          </cell>
        </row>
        <row r="16453">
          <cell r="B16453">
            <v>43921</v>
          </cell>
          <cell r="C16453">
            <v>62.585999999999999</v>
          </cell>
        </row>
        <row r="16454">
          <cell r="B16454">
            <v>44286</v>
          </cell>
          <cell r="C16454">
            <v>381371.49882650003</v>
          </cell>
        </row>
        <row r="16455">
          <cell r="B16455">
            <v>44651</v>
          </cell>
          <cell r="C16455">
            <v>166.13266580140001</v>
          </cell>
        </row>
        <row r="16456">
          <cell r="B16456">
            <v>45016</v>
          </cell>
          <cell r="C16456">
            <v>0</v>
          </cell>
        </row>
        <row r="16457">
          <cell r="B16457">
            <v>30802</v>
          </cell>
          <cell r="C16457">
            <v>4460.67</v>
          </cell>
        </row>
        <row r="16458">
          <cell r="B16458">
            <v>31167</v>
          </cell>
          <cell r="C16458">
            <v>4460.67</v>
          </cell>
        </row>
        <row r="16459">
          <cell r="B16459">
            <v>31532</v>
          </cell>
          <cell r="C16459">
            <v>4460.67</v>
          </cell>
        </row>
        <row r="16460">
          <cell r="B16460">
            <v>31897</v>
          </cell>
          <cell r="C16460">
            <v>4460.67</v>
          </cell>
        </row>
        <row r="16461">
          <cell r="B16461">
            <v>32263</v>
          </cell>
          <cell r="C16461">
            <v>4460.67</v>
          </cell>
        </row>
        <row r="16462">
          <cell r="B16462">
            <v>32628</v>
          </cell>
          <cell r="C16462">
            <v>4460.67</v>
          </cell>
        </row>
        <row r="16463">
          <cell r="B16463">
            <v>32993</v>
          </cell>
          <cell r="C16463">
            <v>4460.67</v>
          </cell>
        </row>
        <row r="16464">
          <cell r="B16464">
            <v>33358</v>
          </cell>
          <cell r="C16464">
            <v>4460.67</v>
          </cell>
        </row>
        <row r="16465">
          <cell r="B16465">
            <v>33724</v>
          </cell>
          <cell r="C16465">
            <v>4460.67</v>
          </cell>
        </row>
        <row r="16466">
          <cell r="B16466">
            <v>34089</v>
          </cell>
          <cell r="C16466">
            <v>4460.67</v>
          </cell>
        </row>
        <row r="16467">
          <cell r="B16467">
            <v>34454</v>
          </cell>
          <cell r="C16467">
            <v>4460.67</v>
          </cell>
        </row>
        <row r="16468">
          <cell r="B16468">
            <v>34819</v>
          </cell>
          <cell r="C16468">
            <v>4460.67</v>
          </cell>
        </row>
        <row r="16469">
          <cell r="B16469">
            <v>35185</v>
          </cell>
          <cell r="C16469">
            <v>4460.67</v>
          </cell>
        </row>
        <row r="16470">
          <cell r="B16470">
            <v>35550</v>
          </cell>
          <cell r="C16470">
            <v>0</v>
          </cell>
        </row>
        <row r="16471">
          <cell r="B16471">
            <v>35915</v>
          </cell>
          <cell r="C16471">
            <v>5.8536000000000001</v>
          </cell>
        </row>
        <row r="16472">
          <cell r="B16472">
            <v>36280</v>
          </cell>
          <cell r="C16472">
            <v>0</v>
          </cell>
        </row>
        <row r="16473">
          <cell r="B16473">
            <v>36646</v>
          </cell>
          <cell r="C16473">
            <v>8332.2049539569998</v>
          </cell>
        </row>
        <row r="16474">
          <cell r="B16474">
            <v>37011</v>
          </cell>
          <cell r="C16474">
            <v>261.04752066409998</v>
          </cell>
        </row>
        <row r="16475">
          <cell r="B16475">
            <v>37376</v>
          </cell>
          <cell r="C16475">
            <v>0</v>
          </cell>
        </row>
        <row r="16476">
          <cell r="B16476">
            <v>37741</v>
          </cell>
          <cell r="C16476">
            <v>4460.67</v>
          </cell>
        </row>
        <row r="16477">
          <cell r="B16477">
            <v>38107</v>
          </cell>
          <cell r="C16477">
            <v>4460.67</v>
          </cell>
        </row>
        <row r="16478">
          <cell r="B16478">
            <v>38472</v>
          </cell>
          <cell r="C16478">
            <v>4460.67</v>
          </cell>
        </row>
        <row r="16479">
          <cell r="B16479">
            <v>38837</v>
          </cell>
          <cell r="C16479">
            <v>4460.67</v>
          </cell>
        </row>
        <row r="16480">
          <cell r="B16480">
            <v>39202</v>
          </cell>
          <cell r="C16480">
            <v>4460.67</v>
          </cell>
        </row>
        <row r="16481">
          <cell r="B16481">
            <v>39568</v>
          </cell>
          <cell r="C16481">
            <v>4460.67</v>
          </cell>
        </row>
        <row r="16482">
          <cell r="B16482">
            <v>39933</v>
          </cell>
          <cell r="C16482">
            <v>4460.67</v>
          </cell>
        </row>
        <row r="16483">
          <cell r="B16483">
            <v>40298</v>
          </cell>
          <cell r="C16483">
            <v>4460.67</v>
          </cell>
        </row>
        <row r="16484">
          <cell r="B16484">
            <v>40663</v>
          </cell>
          <cell r="C16484">
            <v>4460.67</v>
          </cell>
        </row>
        <row r="16485">
          <cell r="B16485">
            <v>41029</v>
          </cell>
          <cell r="C16485">
            <v>4460.67</v>
          </cell>
        </row>
        <row r="16486">
          <cell r="B16486">
            <v>41394</v>
          </cell>
          <cell r="C16486">
            <v>4460.67</v>
          </cell>
        </row>
        <row r="16487">
          <cell r="B16487">
            <v>41759</v>
          </cell>
          <cell r="C16487">
            <v>4460.67</v>
          </cell>
        </row>
        <row r="16488">
          <cell r="B16488">
            <v>42124</v>
          </cell>
          <cell r="C16488">
            <v>4376.2728234440001</v>
          </cell>
        </row>
        <row r="16489">
          <cell r="B16489">
            <v>42490</v>
          </cell>
          <cell r="C16489">
            <v>4460.67</v>
          </cell>
        </row>
        <row r="16490">
          <cell r="B16490">
            <v>42855</v>
          </cell>
          <cell r="C16490">
            <v>0</v>
          </cell>
        </row>
        <row r="16491">
          <cell r="B16491">
            <v>43220</v>
          </cell>
          <cell r="C16491">
            <v>5.8536000000000001</v>
          </cell>
        </row>
        <row r="16492">
          <cell r="B16492">
            <v>43585</v>
          </cell>
          <cell r="C16492">
            <v>0</v>
          </cell>
        </row>
        <row r="16493">
          <cell r="B16493">
            <v>43951</v>
          </cell>
          <cell r="C16493">
            <v>29347.83378859</v>
          </cell>
        </row>
        <row r="16494">
          <cell r="B16494">
            <v>44316</v>
          </cell>
          <cell r="C16494">
            <v>343.26433478489997</v>
          </cell>
        </row>
        <row r="16495">
          <cell r="B16495">
            <v>44681</v>
          </cell>
          <cell r="C16495">
            <v>0</v>
          </cell>
        </row>
        <row r="16496">
          <cell r="B16496">
            <v>45046</v>
          </cell>
          <cell r="C16496">
            <v>0</v>
          </cell>
        </row>
        <row r="16497">
          <cell r="B16497">
            <v>30833</v>
          </cell>
          <cell r="C16497">
            <v>6.0515999999999996</v>
          </cell>
        </row>
        <row r="16498">
          <cell r="B16498">
            <v>31198</v>
          </cell>
          <cell r="C16498">
            <v>6.0515999999999996</v>
          </cell>
        </row>
        <row r="16499">
          <cell r="B16499">
            <v>31563</v>
          </cell>
          <cell r="C16499">
            <v>6.0515999999999996</v>
          </cell>
        </row>
        <row r="16500">
          <cell r="B16500">
            <v>31928</v>
          </cell>
          <cell r="C16500">
            <v>6.0515999999999996</v>
          </cell>
        </row>
        <row r="16501">
          <cell r="B16501">
            <v>32294</v>
          </cell>
          <cell r="C16501">
            <v>6.0515999999999996</v>
          </cell>
        </row>
        <row r="16502">
          <cell r="B16502">
            <v>32659</v>
          </cell>
          <cell r="C16502">
            <v>6.0515999999999996</v>
          </cell>
        </row>
        <row r="16503">
          <cell r="B16503">
            <v>33024</v>
          </cell>
          <cell r="C16503">
            <v>6.0515999999999996</v>
          </cell>
        </row>
        <row r="16504">
          <cell r="B16504">
            <v>33389</v>
          </cell>
          <cell r="C16504">
            <v>6.0515999999999996</v>
          </cell>
        </row>
        <row r="16505">
          <cell r="B16505">
            <v>33755</v>
          </cell>
          <cell r="C16505">
            <v>6.0515999999999996</v>
          </cell>
        </row>
        <row r="16506">
          <cell r="B16506">
            <v>34120</v>
          </cell>
          <cell r="C16506">
            <v>6.0515999999999996</v>
          </cell>
        </row>
        <row r="16507">
          <cell r="B16507">
            <v>34485</v>
          </cell>
          <cell r="C16507">
            <v>6.0515999999999996</v>
          </cell>
        </row>
        <row r="16508">
          <cell r="B16508">
            <v>34850</v>
          </cell>
          <cell r="C16508">
            <v>6.0515999999999996</v>
          </cell>
        </row>
        <row r="16509">
          <cell r="B16509">
            <v>35216</v>
          </cell>
          <cell r="C16509">
            <v>6.0515999999999996</v>
          </cell>
        </row>
        <row r="16510">
          <cell r="B16510">
            <v>35581</v>
          </cell>
          <cell r="C16510">
            <v>0</v>
          </cell>
        </row>
        <row r="16511">
          <cell r="B16511">
            <v>35946</v>
          </cell>
          <cell r="C16511">
            <v>0</v>
          </cell>
        </row>
        <row r="16512">
          <cell r="B16512">
            <v>36311</v>
          </cell>
          <cell r="C16512">
            <v>0</v>
          </cell>
        </row>
        <row r="16513">
          <cell r="B16513">
            <v>36677</v>
          </cell>
          <cell r="C16513">
            <v>0</v>
          </cell>
        </row>
        <row r="16514">
          <cell r="B16514">
            <v>37042</v>
          </cell>
          <cell r="C16514">
            <v>0</v>
          </cell>
        </row>
        <row r="16515">
          <cell r="B16515">
            <v>37407</v>
          </cell>
          <cell r="C16515">
            <v>0</v>
          </cell>
        </row>
        <row r="16516">
          <cell r="B16516">
            <v>37772</v>
          </cell>
          <cell r="C16516">
            <v>6.0515999999999996</v>
          </cell>
        </row>
        <row r="16517">
          <cell r="B16517">
            <v>38138</v>
          </cell>
          <cell r="C16517">
            <v>6.0515999999999996</v>
          </cell>
        </row>
        <row r="16518">
          <cell r="B16518">
            <v>38503</v>
          </cell>
          <cell r="C16518">
            <v>6.0515999999999996</v>
          </cell>
        </row>
        <row r="16519">
          <cell r="B16519">
            <v>38868</v>
          </cell>
          <cell r="C16519">
            <v>6.0515999999999996</v>
          </cell>
        </row>
        <row r="16520">
          <cell r="B16520">
            <v>39233</v>
          </cell>
          <cell r="C16520">
            <v>6.0515999999999996</v>
          </cell>
        </row>
        <row r="16521">
          <cell r="B16521">
            <v>39599</v>
          </cell>
          <cell r="C16521">
            <v>6.0515999999999996</v>
          </cell>
        </row>
        <row r="16522">
          <cell r="B16522">
            <v>39964</v>
          </cell>
          <cell r="C16522">
            <v>6.0515999999999996</v>
          </cell>
        </row>
        <row r="16523">
          <cell r="B16523">
            <v>40329</v>
          </cell>
          <cell r="C16523">
            <v>6.0515999999999996</v>
          </cell>
        </row>
        <row r="16524">
          <cell r="B16524">
            <v>40694</v>
          </cell>
          <cell r="C16524">
            <v>6.0515999999999996</v>
          </cell>
        </row>
        <row r="16525">
          <cell r="B16525">
            <v>41060</v>
          </cell>
          <cell r="C16525">
            <v>6.0515999999999996</v>
          </cell>
        </row>
        <row r="16526">
          <cell r="B16526">
            <v>41425</v>
          </cell>
          <cell r="C16526">
            <v>6.0515999999999996</v>
          </cell>
        </row>
        <row r="16527">
          <cell r="B16527">
            <v>41790</v>
          </cell>
          <cell r="C16527">
            <v>6.0515999999999996</v>
          </cell>
        </row>
        <row r="16528">
          <cell r="B16528">
            <v>42155</v>
          </cell>
          <cell r="C16528">
            <v>6.0515999999999996</v>
          </cell>
        </row>
        <row r="16529">
          <cell r="B16529">
            <v>42521</v>
          </cell>
          <cell r="C16529">
            <v>6.0515999999999996</v>
          </cell>
        </row>
        <row r="16530">
          <cell r="B16530">
            <v>42886</v>
          </cell>
          <cell r="C16530">
            <v>0</v>
          </cell>
        </row>
        <row r="16531">
          <cell r="B16531">
            <v>43251</v>
          </cell>
          <cell r="C16531">
            <v>0</v>
          </cell>
        </row>
        <row r="16532">
          <cell r="B16532">
            <v>43616</v>
          </cell>
          <cell r="C16532">
            <v>0</v>
          </cell>
        </row>
        <row r="16533">
          <cell r="B16533">
            <v>43982</v>
          </cell>
          <cell r="C16533">
            <v>42.3504</v>
          </cell>
        </row>
        <row r="16534">
          <cell r="B16534">
            <v>44347</v>
          </cell>
          <cell r="C16534">
            <v>0</v>
          </cell>
        </row>
        <row r="16535">
          <cell r="B16535">
            <v>44712</v>
          </cell>
          <cell r="C16535">
            <v>0</v>
          </cell>
        </row>
        <row r="16536">
          <cell r="B16536">
            <v>45077</v>
          </cell>
          <cell r="C16536">
            <v>0</v>
          </cell>
        </row>
        <row r="16537">
          <cell r="B16537">
            <v>30863</v>
          </cell>
          <cell r="C16537">
            <v>0</v>
          </cell>
        </row>
        <row r="16538">
          <cell r="B16538">
            <v>31228</v>
          </cell>
          <cell r="C16538">
            <v>0</v>
          </cell>
        </row>
        <row r="16539">
          <cell r="B16539">
            <v>31593</v>
          </cell>
          <cell r="C16539">
            <v>0</v>
          </cell>
        </row>
        <row r="16540">
          <cell r="B16540">
            <v>31958</v>
          </cell>
          <cell r="C16540">
            <v>0</v>
          </cell>
        </row>
        <row r="16541">
          <cell r="B16541">
            <v>32324</v>
          </cell>
          <cell r="C16541">
            <v>0</v>
          </cell>
        </row>
        <row r="16542">
          <cell r="B16542">
            <v>32689</v>
          </cell>
          <cell r="C16542">
            <v>0</v>
          </cell>
        </row>
        <row r="16543">
          <cell r="B16543">
            <v>33054</v>
          </cell>
          <cell r="C16543">
            <v>0</v>
          </cell>
        </row>
        <row r="16544">
          <cell r="B16544">
            <v>33419</v>
          </cell>
          <cell r="C16544">
            <v>0</v>
          </cell>
        </row>
        <row r="16545">
          <cell r="B16545">
            <v>33785</v>
          </cell>
          <cell r="C16545">
            <v>0</v>
          </cell>
        </row>
        <row r="16546">
          <cell r="B16546">
            <v>34150</v>
          </cell>
          <cell r="C16546">
            <v>0</v>
          </cell>
        </row>
        <row r="16547">
          <cell r="B16547">
            <v>34515</v>
          </cell>
          <cell r="C16547">
            <v>0</v>
          </cell>
        </row>
        <row r="16548">
          <cell r="B16548">
            <v>34880</v>
          </cell>
          <cell r="C16548">
            <v>0</v>
          </cell>
        </row>
        <row r="16549">
          <cell r="B16549">
            <v>35246</v>
          </cell>
          <cell r="C16549">
            <v>0</v>
          </cell>
        </row>
        <row r="16550">
          <cell r="B16550">
            <v>35611</v>
          </cell>
          <cell r="C16550">
            <v>0</v>
          </cell>
        </row>
        <row r="16551">
          <cell r="B16551">
            <v>35976</v>
          </cell>
          <cell r="C16551">
            <v>0</v>
          </cell>
        </row>
        <row r="16552">
          <cell r="B16552">
            <v>36341</v>
          </cell>
          <cell r="C16552">
            <v>0</v>
          </cell>
        </row>
        <row r="16553">
          <cell r="B16553">
            <v>36707</v>
          </cell>
          <cell r="C16553">
            <v>0</v>
          </cell>
        </row>
        <row r="16554">
          <cell r="B16554">
            <v>37072</v>
          </cell>
          <cell r="C16554">
            <v>0</v>
          </cell>
        </row>
        <row r="16555">
          <cell r="B16555">
            <v>37437</v>
          </cell>
          <cell r="C16555">
            <v>0</v>
          </cell>
        </row>
        <row r="16556">
          <cell r="B16556">
            <v>37802</v>
          </cell>
          <cell r="C16556">
            <v>0</v>
          </cell>
        </row>
        <row r="16557">
          <cell r="B16557">
            <v>38168</v>
          </cell>
          <cell r="C16557">
            <v>0</v>
          </cell>
        </row>
        <row r="16558">
          <cell r="B16558">
            <v>38533</v>
          </cell>
          <cell r="C16558">
            <v>0</v>
          </cell>
        </row>
        <row r="16559">
          <cell r="B16559">
            <v>38898</v>
          </cell>
          <cell r="C16559">
            <v>0</v>
          </cell>
        </row>
        <row r="16560">
          <cell r="B16560">
            <v>39263</v>
          </cell>
          <cell r="C16560">
            <v>0</v>
          </cell>
        </row>
        <row r="16561">
          <cell r="B16561">
            <v>39629</v>
          </cell>
          <cell r="C16561">
            <v>0</v>
          </cell>
        </row>
        <row r="16562">
          <cell r="B16562">
            <v>39994</v>
          </cell>
          <cell r="C16562">
            <v>0</v>
          </cell>
        </row>
        <row r="16563">
          <cell r="B16563">
            <v>40359</v>
          </cell>
          <cell r="C16563">
            <v>0</v>
          </cell>
        </row>
        <row r="16564">
          <cell r="B16564">
            <v>40724</v>
          </cell>
          <cell r="C16564">
            <v>0</v>
          </cell>
        </row>
        <row r="16565">
          <cell r="B16565">
            <v>41090</v>
          </cell>
          <cell r="C16565">
            <v>0</v>
          </cell>
        </row>
        <row r="16566">
          <cell r="B16566">
            <v>41455</v>
          </cell>
          <cell r="C16566">
            <v>0</v>
          </cell>
        </row>
        <row r="16567">
          <cell r="B16567">
            <v>41820</v>
          </cell>
          <cell r="C16567">
            <v>0</v>
          </cell>
        </row>
        <row r="16568">
          <cell r="B16568">
            <v>42185</v>
          </cell>
          <cell r="C16568">
            <v>0</v>
          </cell>
        </row>
        <row r="16569">
          <cell r="B16569">
            <v>42551</v>
          </cell>
          <cell r="C16569">
            <v>0</v>
          </cell>
        </row>
        <row r="16570">
          <cell r="B16570">
            <v>42916</v>
          </cell>
          <cell r="C16570">
            <v>0</v>
          </cell>
        </row>
        <row r="16571">
          <cell r="B16571">
            <v>43281</v>
          </cell>
          <cell r="C16571">
            <v>0</v>
          </cell>
        </row>
        <row r="16572">
          <cell r="B16572">
            <v>43646</v>
          </cell>
          <cell r="C16572">
            <v>0</v>
          </cell>
        </row>
        <row r="16573">
          <cell r="B16573">
            <v>44012</v>
          </cell>
          <cell r="C16573">
            <v>0</v>
          </cell>
        </row>
        <row r="16574">
          <cell r="B16574">
            <v>44377</v>
          </cell>
          <cell r="C16574">
            <v>0</v>
          </cell>
        </row>
        <row r="16575">
          <cell r="B16575">
            <v>44742</v>
          </cell>
          <cell r="C16575">
            <v>0</v>
          </cell>
        </row>
        <row r="16576">
          <cell r="B16576">
            <v>45107</v>
          </cell>
          <cell r="C16576">
            <v>0</v>
          </cell>
        </row>
        <row r="16577">
          <cell r="B16577">
            <v>30894</v>
          </cell>
          <cell r="C16577">
            <v>0</v>
          </cell>
        </row>
        <row r="16578">
          <cell r="B16578">
            <v>31259</v>
          </cell>
          <cell r="C16578">
            <v>0</v>
          </cell>
        </row>
        <row r="16579">
          <cell r="B16579">
            <v>31624</v>
          </cell>
          <cell r="C16579">
            <v>0</v>
          </cell>
        </row>
        <row r="16580">
          <cell r="B16580">
            <v>31989</v>
          </cell>
          <cell r="C16580">
            <v>0</v>
          </cell>
        </row>
        <row r="16581">
          <cell r="B16581">
            <v>32355</v>
          </cell>
          <cell r="C16581">
            <v>0</v>
          </cell>
        </row>
        <row r="16582">
          <cell r="B16582">
            <v>32720</v>
          </cell>
          <cell r="C16582">
            <v>0</v>
          </cell>
        </row>
        <row r="16583">
          <cell r="B16583">
            <v>33085</v>
          </cell>
          <cell r="C16583">
            <v>0</v>
          </cell>
        </row>
        <row r="16584">
          <cell r="B16584">
            <v>33450</v>
          </cell>
          <cell r="C16584">
            <v>0</v>
          </cell>
        </row>
        <row r="16585">
          <cell r="B16585">
            <v>33816</v>
          </cell>
          <cell r="C16585">
            <v>0</v>
          </cell>
        </row>
        <row r="16586">
          <cell r="B16586">
            <v>34181</v>
          </cell>
          <cell r="C16586">
            <v>0</v>
          </cell>
        </row>
        <row r="16587">
          <cell r="B16587">
            <v>34546</v>
          </cell>
          <cell r="C16587">
            <v>0</v>
          </cell>
        </row>
        <row r="16588">
          <cell r="B16588">
            <v>34911</v>
          </cell>
          <cell r="C16588">
            <v>0</v>
          </cell>
        </row>
        <row r="16589">
          <cell r="B16589">
            <v>35277</v>
          </cell>
          <cell r="C16589">
            <v>0</v>
          </cell>
        </row>
        <row r="16590">
          <cell r="B16590">
            <v>35642</v>
          </cell>
          <cell r="C16590">
            <v>0</v>
          </cell>
        </row>
        <row r="16591">
          <cell r="B16591">
            <v>36007</v>
          </cell>
          <cell r="C16591">
            <v>0</v>
          </cell>
        </row>
        <row r="16592">
          <cell r="B16592">
            <v>36372</v>
          </cell>
          <cell r="C16592">
            <v>0</v>
          </cell>
        </row>
        <row r="16593">
          <cell r="B16593">
            <v>36738</v>
          </cell>
          <cell r="C16593">
            <v>0</v>
          </cell>
        </row>
        <row r="16594">
          <cell r="B16594">
            <v>37103</v>
          </cell>
          <cell r="C16594">
            <v>0</v>
          </cell>
        </row>
        <row r="16595">
          <cell r="B16595">
            <v>37468</v>
          </cell>
          <cell r="C16595">
            <v>0</v>
          </cell>
        </row>
        <row r="16596">
          <cell r="B16596">
            <v>37833</v>
          </cell>
          <cell r="C16596">
            <v>0</v>
          </cell>
        </row>
        <row r="16597">
          <cell r="B16597">
            <v>38199</v>
          </cell>
          <cell r="C16597">
            <v>0</v>
          </cell>
        </row>
        <row r="16598">
          <cell r="B16598">
            <v>38564</v>
          </cell>
          <cell r="C16598">
            <v>0</v>
          </cell>
        </row>
        <row r="16599">
          <cell r="B16599">
            <v>38929</v>
          </cell>
          <cell r="C16599">
            <v>0</v>
          </cell>
        </row>
        <row r="16600">
          <cell r="B16600">
            <v>39294</v>
          </cell>
          <cell r="C16600">
            <v>0</v>
          </cell>
        </row>
        <row r="16601">
          <cell r="B16601">
            <v>39660</v>
          </cell>
          <cell r="C16601">
            <v>0</v>
          </cell>
        </row>
        <row r="16602">
          <cell r="B16602">
            <v>40025</v>
          </cell>
          <cell r="C16602">
            <v>0</v>
          </cell>
        </row>
        <row r="16603">
          <cell r="B16603">
            <v>40390</v>
          </cell>
          <cell r="C16603">
            <v>0</v>
          </cell>
        </row>
        <row r="16604">
          <cell r="B16604">
            <v>40755</v>
          </cell>
          <cell r="C16604">
            <v>0</v>
          </cell>
        </row>
        <row r="16605">
          <cell r="B16605">
            <v>41121</v>
          </cell>
          <cell r="C16605">
            <v>0</v>
          </cell>
        </row>
        <row r="16606">
          <cell r="B16606">
            <v>41486</v>
          </cell>
          <cell r="C16606">
            <v>0</v>
          </cell>
        </row>
        <row r="16607">
          <cell r="B16607">
            <v>41851</v>
          </cell>
          <cell r="C16607">
            <v>0</v>
          </cell>
        </row>
        <row r="16608">
          <cell r="B16608">
            <v>42216</v>
          </cell>
          <cell r="C16608">
            <v>0</v>
          </cell>
        </row>
        <row r="16609">
          <cell r="B16609">
            <v>42582</v>
          </cell>
          <cell r="C16609">
            <v>0</v>
          </cell>
        </row>
        <row r="16610">
          <cell r="B16610">
            <v>42947</v>
          </cell>
          <cell r="C16610">
            <v>0</v>
          </cell>
        </row>
        <row r="16611">
          <cell r="B16611">
            <v>43312</v>
          </cell>
          <cell r="C16611">
            <v>0</v>
          </cell>
        </row>
        <row r="16612">
          <cell r="B16612">
            <v>43677</v>
          </cell>
          <cell r="C16612">
            <v>0</v>
          </cell>
        </row>
        <row r="16613">
          <cell r="B16613">
            <v>44043</v>
          </cell>
          <cell r="C16613">
            <v>0</v>
          </cell>
        </row>
        <row r="16614">
          <cell r="B16614">
            <v>44408</v>
          </cell>
          <cell r="C16614">
            <v>0</v>
          </cell>
        </row>
        <row r="16615">
          <cell r="B16615">
            <v>44773</v>
          </cell>
          <cell r="C16615">
            <v>0</v>
          </cell>
        </row>
        <row r="16616">
          <cell r="B16616">
            <v>45138</v>
          </cell>
          <cell r="C16616">
            <v>0</v>
          </cell>
        </row>
        <row r="16617">
          <cell r="B16617">
            <v>30925</v>
          </cell>
          <cell r="C16617">
            <v>0</v>
          </cell>
        </row>
        <row r="16618">
          <cell r="B16618">
            <v>31290</v>
          </cell>
          <cell r="C16618">
            <v>0</v>
          </cell>
        </row>
        <row r="16619">
          <cell r="B16619">
            <v>31655</v>
          </cell>
          <cell r="C16619">
            <v>0</v>
          </cell>
        </row>
        <row r="16620">
          <cell r="B16620">
            <v>32020</v>
          </cell>
          <cell r="C16620">
            <v>0</v>
          </cell>
        </row>
        <row r="16621">
          <cell r="B16621">
            <v>32386</v>
          </cell>
          <cell r="C16621">
            <v>0</v>
          </cell>
        </row>
        <row r="16622">
          <cell r="B16622">
            <v>32751</v>
          </cell>
          <cell r="C16622">
            <v>0</v>
          </cell>
        </row>
        <row r="16623">
          <cell r="B16623">
            <v>33116</v>
          </cell>
          <cell r="C16623">
            <v>0</v>
          </cell>
        </row>
        <row r="16624">
          <cell r="B16624">
            <v>33481</v>
          </cell>
          <cell r="C16624">
            <v>0</v>
          </cell>
        </row>
        <row r="16625">
          <cell r="B16625">
            <v>33847</v>
          </cell>
          <cell r="C16625">
            <v>0</v>
          </cell>
        </row>
        <row r="16626">
          <cell r="B16626">
            <v>34212</v>
          </cell>
          <cell r="C16626">
            <v>0</v>
          </cell>
        </row>
        <row r="16627">
          <cell r="B16627">
            <v>34577</v>
          </cell>
          <cell r="C16627">
            <v>0</v>
          </cell>
        </row>
        <row r="16628">
          <cell r="B16628">
            <v>34942</v>
          </cell>
          <cell r="C16628">
            <v>0</v>
          </cell>
        </row>
        <row r="16629">
          <cell r="B16629">
            <v>35308</v>
          </cell>
          <cell r="C16629">
            <v>0</v>
          </cell>
        </row>
        <row r="16630">
          <cell r="B16630">
            <v>35673</v>
          </cell>
          <cell r="C16630">
            <v>0</v>
          </cell>
        </row>
        <row r="16631">
          <cell r="B16631">
            <v>36038</v>
          </cell>
          <cell r="C16631">
            <v>0</v>
          </cell>
        </row>
        <row r="16632">
          <cell r="B16632">
            <v>36403</v>
          </cell>
          <cell r="C16632">
            <v>0</v>
          </cell>
        </row>
        <row r="16633">
          <cell r="B16633">
            <v>36769</v>
          </cell>
          <cell r="C16633">
            <v>0</v>
          </cell>
        </row>
        <row r="16634">
          <cell r="B16634">
            <v>37134</v>
          </cell>
          <cell r="C16634">
            <v>0</v>
          </cell>
        </row>
        <row r="16635">
          <cell r="B16635">
            <v>37499</v>
          </cell>
          <cell r="C16635">
            <v>0</v>
          </cell>
        </row>
        <row r="16636">
          <cell r="B16636">
            <v>37864</v>
          </cell>
          <cell r="C16636">
            <v>0</v>
          </cell>
        </row>
        <row r="16637">
          <cell r="B16637">
            <v>38230</v>
          </cell>
          <cell r="C16637">
            <v>0</v>
          </cell>
        </row>
        <row r="16638">
          <cell r="B16638">
            <v>38595</v>
          </cell>
          <cell r="C16638">
            <v>0</v>
          </cell>
        </row>
        <row r="16639">
          <cell r="B16639">
            <v>38960</v>
          </cell>
          <cell r="C16639">
            <v>0</v>
          </cell>
        </row>
        <row r="16640">
          <cell r="B16640">
            <v>39325</v>
          </cell>
          <cell r="C16640">
            <v>0</v>
          </cell>
        </row>
        <row r="16641">
          <cell r="B16641">
            <v>39691</v>
          </cell>
          <cell r="C16641">
            <v>0</v>
          </cell>
        </row>
        <row r="16642">
          <cell r="B16642">
            <v>40056</v>
          </cell>
          <cell r="C16642">
            <v>0</v>
          </cell>
        </row>
        <row r="16643">
          <cell r="B16643">
            <v>40421</v>
          </cell>
          <cell r="C16643">
            <v>0</v>
          </cell>
        </row>
        <row r="16644">
          <cell r="B16644">
            <v>40786</v>
          </cell>
          <cell r="C16644">
            <v>0</v>
          </cell>
        </row>
        <row r="16645">
          <cell r="B16645">
            <v>41152</v>
          </cell>
          <cell r="C16645">
            <v>0</v>
          </cell>
        </row>
        <row r="16646">
          <cell r="B16646">
            <v>41517</v>
          </cell>
          <cell r="C16646">
            <v>0</v>
          </cell>
        </row>
        <row r="16647">
          <cell r="B16647">
            <v>41882</v>
          </cell>
          <cell r="C16647">
            <v>0</v>
          </cell>
        </row>
        <row r="16648">
          <cell r="B16648">
            <v>42247</v>
          </cell>
          <cell r="C16648">
            <v>0</v>
          </cell>
        </row>
        <row r="16649">
          <cell r="B16649">
            <v>42613</v>
          </cell>
          <cell r="C16649">
            <v>0</v>
          </cell>
        </row>
        <row r="16650">
          <cell r="B16650">
            <v>42978</v>
          </cell>
          <cell r="C16650">
            <v>0</v>
          </cell>
        </row>
        <row r="16651">
          <cell r="B16651">
            <v>43343</v>
          </cell>
          <cell r="C16651">
            <v>0</v>
          </cell>
        </row>
        <row r="16652">
          <cell r="B16652">
            <v>43708</v>
          </cell>
          <cell r="C16652">
            <v>0</v>
          </cell>
        </row>
        <row r="16653">
          <cell r="B16653">
            <v>44074</v>
          </cell>
          <cell r="C16653">
            <v>0</v>
          </cell>
        </row>
        <row r="16654">
          <cell r="B16654">
            <v>44439</v>
          </cell>
          <cell r="C16654">
            <v>0</v>
          </cell>
        </row>
        <row r="16655">
          <cell r="B16655">
            <v>44804</v>
          </cell>
          <cell r="C16655">
            <v>0</v>
          </cell>
        </row>
        <row r="16656">
          <cell r="B16656">
            <v>45169</v>
          </cell>
          <cell r="C16656">
            <v>0</v>
          </cell>
        </row>
        <row r="16657">
          <cell r="B16657">
            <v>30955</v>
          </cell>
          <cell r="C16657">
            <v>0</v>
          </cell>
        </row>
        <row r="16658">
          <cell r="B16658">
            <v>31320</v>
          </cell>
          <cell r="C16658">
            <v>0</v>
          </cell>
        </row>
        <row r="16659">
          <cell r="B16659">
            <v>31685</v>
          </cell>
          <cell r="C16659">
            <v>0</v>
          </cell>
        </row>
        <row r="16660">
          <cell r="B16660">
            <v>32050</v>
          </cell>
          <cell r="C16660">
            <v>0</v>
          </cell>
        </row>
        <row r="16661">
          <cell r="B16661">
            <v>32416</v>
          </cell>
          <cell r="C16661">
            <v>0</v>
          </cell>
        </row>
        <row r="16662">
          <cell r="B16662">
            <v>32781</v>
          </cell>
          <cell r="C16662">
            <v>0</v>
          </cell>
        </row>
        <row r="16663">
          <cell r="B16663">
            <v>33146</v>
          </cell>
          <cell r="C16663">
            <v>0</v>
          </cell>
        </row>
        <row r="16664">
          <cell r="B16664">
            <v>33511</v>
          </cell>
          <cell r="C16664">
            <v>0</v>
          </cell>
        </row>
        <row r="16665">
          <cell r="B16665">
            <v>33877</v>
          </cell>
          <cell r="C16665">
            <v>0</v>
          </cell>
        </row>
        <row r="16666">
          <cell r="B16666">
            <v>34242</v>
          </cell>
          <cell r="C16666">
            <v>0</v>
          </cell>
        </row>
        <row r="16667">
          <cell r="B16667">
            <v>34607</v>
          </cell>
          <cell r="C16667">
            <v>0</v>
          </cell>
        </row>
        <row r="16668">
          <cell r="B16668">
            <v>34972</v>
          </cell>
          <cell r="C16668">
            <v>0</v>
          </cell>
        </row>
        <row r="16669">
          <cell r="B16669">
            <v>35338</v>
          </cell>
          <cell r="C16669">
            <v>0</v>
          </cell>
        </row>
        <row r="16670">
          <cell r="B16670">
            <v>35703</v>
          </cell>
          <cell r="C16670">
            <v>0</v>
          </cell>
        </row>
        <row r="16671">
          <cell r="B16671">
            <v>36068</v>
          </cell>
          <cell r="C16671">
            <v>0</v>
          </cell>
        </row>
        <row r="16672">
          <cell r="B16672">
            <v>36433</v>
          </cell>
          <cell r="C16672">
            <v>0</v>
          </cell>
        </row>
        <row r="16673">
          <cell r="B16673">
            <v>36799</v>
          </cell>
          <cell r="C16673">
            <v>0</v>
          </cell>
        </row>
        <row r="16674">
          <cell r="B16674">
            <v>37164</v>
          </cell>
          <cell r="C16674">
            <v>0</v>
          </cell>
        </row>
        <row r="16675">
          <cell r="B16675">
            <v>37529</v>
          </cell>
          <cell r="C16675">
            <v>0</v>
          </cell>
        </row>
        <row r="16676">
          <cell r="B16676">
            <v>37894</v>
          </cell>
          <cell r="C16676">
            <v>0</v>
          </cell>
        </row>
        <row r="16677">
          <cell r="B16677">
            <v>38260</v>
          </cell>
          <cell r="C16677">
            <v>0</v>
          </cell>
        </row>
        <row r="16678">
          <cell r="B16678">
            <v>38625</v>
          </cell>
          <cell r="C16678">
            <v>0</v>
          </cell>
        </row>
        <row r="16679">
          <cell r="B16679">
            <v>38990</v>
          </cell>
          <cell r="C16679">
            <v>0</v>
          </cell>
        </row>
        <row r="16680">
          <cell r="B16680">
            <v>39355</v>
          </cell>
          <cell r="C16680">
            <v>0</v>
          </cell>
        </row>
        <row r="16681">
          <cell r="B16681">
            <v>39721</v>
          </cell>
          <cell r="C16681">
            <v>0</v>
          </cell>
        </row>
        <row r="16682">
          <cell r="B16682">
            <v>40086</v>
          </cell>
          <cell r="C16682">
            <v>0</v>
          </cell>
        </row>
        <row r="16683">
          <cell r="B16683">
            <v>40451</v>
          </cell>
          <cell r="C16683">
            <v>0</v>
          </cell>
        </row>
        <row r="16684">
          <cell r="B16684">
            <v>40816</v>
          </cell>
          <cell r="C16684">
            <v>0</v>
          </cell>
        </row>
        <row r="16685">
          <cell r="B16685">
            <v>41182</v>
          </cell>
          <cell r="C16685">
            <v>0</v>
          </cell>
        </row>
        <row r="16686">
          <cell r="B16686">
            <v>41547</v>
          </cell>
          <cell r="C16686">
            <v>0</v>
          </cell>
        </row>
        <row r="16687">
          <cell r="B16687">
            <v>41912</v>
          </cell>
          <cell r="C16687">
            <v>0</v>
          </cell>
        </row>
        <row r="16688">
          <cell r="B16688">
            <v>42277</v>
          </cell>
          <cell r="C16688">
            <v>0</v>
          </cell>
        </row>
        <row r="16689">
          <cell r="B16689">
            <v>42643</v>
          </cell>
          <cell r="C16689">
            <v>0</v>
          </cell>
        </row>
        <row r="16690">
          <cell r="B16690">
            <v>43008</v>
          </cell>
          <cell r="C16690">
            <v>0</v>
          </cell>
        </row>
        <row r="16691">
          <cell r="B16691">
            <v>43373</v>
          </cell>
          <cell r="C16691">
            <v>0</v>
          </cell>
        </row>
        <row r="16692">
          <cell r="B16692">
            <v>43738</v>
          </cell>
          <cell r="C16692">
            <v>0</v>
          </cell>
        </row>
        <row r="16693">
          <cell r="B16693">
            <v>44104</v>
          </cell>
          <cell r="C16693">
            <v>0</v>
          </cell>
        </row>
        <row r="16694">
          <cell r="B16694">
            <v>44469</v>
          </cell>
          <cell r="C16694">
            <v>0</v>
          </cell>
        </row>
        <row r="16695">
          <cell r="B16695">
            <v>44834</v>
          </cell>
          <cell r="C16695">
            <v>0</v>
          </cell>
        </row>
        <row r="16696">
          <cell r="B16696">
            <v>45199</v>
          </cell>
          <cell r="C16696">
            <v>0</v>
          </cell>
        </row>
        <row r="16697">
          <cell r="B16697">
            <v>30712</v>
          </cell>
          <cell r="C16697">
            <v>554021.40689910005</v>
          </cell>
        </row>
        <row r="16698">
          <cell r="B16698">
            <v>31078</v>
          </cell>
          <cell r="C16698">
            <v>564537.8256025</v>
          </cell>
        </row>
        <row r="16699">
          <cell r="B16699">
            <v>31443</v>
          </cell>
          <cell r="C16699">
            <v>592994.11922280001</v>
          </cell>
        </row>
        <row r="16700">
          <cell r="B16700">
            <v>31808</v>
          </cell>
          <cell r="C16700">
            <v>56376.321480719998</v>
          </cell>
        </row>
        <row r="16701">
          <cell r="B16701">
            <v>32173</v>
          </cell>
          <cell r="C16701">
            <v>510517.26368809998</v>
          </cell>
        </row>
        <row r="16702">
          <cell r="B16702">
            <v>32539</v>
          </cell>
          <cell r="C16702">
            <v>41304.542036619998</v>
          </cell>
        </row>
        <row r="16703">
          <cell r="B16703">
            <v>32904</v>
          </cell>
          <cell r="C16703">
            <v>379291.62900399999</v>
          </cell>
        </row>
        <row r="16704">
          <cell r="B16704">
            <v>33269</v>
          </cell>
          <cell r="C16704">
            <v>343268.6215754</v>
          </cell>
        </row>
        <row r="16705">
          <cell r="B16705">
            <v>33634</v>
          </cell>
          <cell r="C16705">
            <v>185926.06074750001</v>
          </cell>
        </row>
        <row r="16706">
          <cell r="B16706">
            <v>34000</v>
          </cell>
          <cell r="C16706">
            <v>296671.21896540001</v>
          </cell>
        </row>
        <row r="16707">
          <cell r="B16707">
            <v>34365</v>
          </cell>
          <cell r="C16707">
            <v>1861.1005106130001</v>
          </cell>
        </row>
        <row r="16708">
          <cell r="B16708">
            <v>34730</v>
          </cell>
          <cell r="C16708">
            <v>106396.65834550001</v>
          </cell>
        </row>
        <row r="16709">
          <cell r="B16709">
            <v>35095</v>
          </cell>
          <cell r="C16709">
            <v>546943.15268439997</v>
          </cell>
        </row>
        <row r="16710">
          <cell r="B16710">
            <v>35461</v>
          </cell>
          <cell r="C16710">
            <v>588501.05654430005</v>
          </cell>
        </row>
        <row r="16711">
          <cell r="B16711">
            <v>35826</v>
          </cell>
          <cell r="C16711">
            <v>318693.03286500002</v>
          </cell>
        </row>
        <row r="16712">
          <cell r="B16712">
            <v>36191</v>
          </cell>
          <cell r="C16712">
            <v>490936.38235580001</v>
          </cell>
        </row>
        <row r="16713">
          <cell r="B16713">
            <v>36556</v>
          </cell>
          <cell r="C16713">
            <v>145132.57563830001</v>
          </cell>
        </row>
        <row r="16714">
          <cell r="B16714">
            <v>36922</v>
          </cell>
          <cell r="C16714">
            <v>203270.39111920001</v>
          </cell>
        </row>
        <row r="16715">
          <cell r="B16715">
            <v>37287</v>
          </cell>
          <cell r="C16715">
            <v>406391.43653880002</v>
          </cell>
        </row>
        <row r="16716">
          <cell r="B16716">
            <v>37652</v>
          </cell>
          <cell r="C16716">
            <v>580955.19909140002</v>
          </cell>
        </row>
        <row r="16717">
          <cell r="B16717">
            <v>38017</v>
          </cell>
          <cell r="C16717">
            <v>517571.19034049998</v>
          </cell>
        </row>
        <row r="16718">
          <cell r="B16718">
            <v>38383</v>
          </cell>
          <cell r="C16718">
            <v>567514.67496450001</v>
          </cell>
        </row>
        <row r="16719">
          <cell r="B16719">
            <v>38748</v>
          </cell>
          <cell r="C16719">
            <v>594667.66911450005</v>
          </cell>
        </row>
        <row r="16720">
          <cell r="B16720">
            <v>39113</v>
          </cell>
          <cell r="C16720">
            <v>56562.507042730002</v>
          </cell>
        </row>
        <row r="16721">
          <cell r="B16721">
            <v>39478</v>
          </cell>
          <cell r="C16721">
            <v>509553.83555090002</v>
          </cell>
        </row>
        <row r="16722">
          <cell r="B16722">
            <v>39844</v>
          </cell>
          <cell r="C16722">
            <v>41161.936688360001</v>
          </cell>
        </row>
        <row r="16723">
          <cell r="B16723">
            <v>40209</v>
          </cell>
          <cell r="C16723">
            <v>377925.64798279997</v>
          </cell>
        </row>
        <row r="16724">
          <cell r="B16724">
            <v>40574</v>
          </cell>
          <cell r="C16724">
            <v>344726.21557960002</v>
          </cell>
        </row>
        <row r="16725">
          <cell r="B16725">
            <v>40939</v>
          </cell>
          <cell r="C16725">
            <v>184705.4176097</v>
          </cell>
        </row>
        <row r="16726">
          <cell r="B16726">
            <v>41305</v>
          </cell>
          <cell r="C16726">
            <v>294102.33777320001</v>
          </cell>
        </row>
        <row r="16727">
          <cell r="B16727">
            <v>41670</v>
          </cell>
          <cell r="C16727">
            <v>1847.5196619149999</v>
          </cell>
        </row>
        <row r="16728">
          <cell r="B16728">
            <v>42035</v>
          </cell>
          <cell r="C16728">
            <v>107943.46716270001</v>
          </cell>
        </row>
        <row r="16729">
          <cell r="B16729">
            <v>42400</v>
          </cell>
          <cell r="C16729">
            <v>547058.53277699999</v>
          </cell>
        </row>
        <row r="16730">
          <cell r="B16730">
            <v>42766</v>
          </cell>
          <cell r="C16730">
            <v>589177.95121610002</v>
          </cell>
        </row>
        <row r="16731">
          <cell r="B16731">
            <v>43131</v>
          </cell>
          <cell r="C16731">
            <v>317768.98881449999</v>
          </cell>
        </row>
        <row r="16732">
          <cell r="B16732">
            <v>43496</v>
          </cell>
          <cell r="C16732">
            <v>491396.54581550002</v>
          </cell>
        </row>
        <row r="16733">
          <cell r="B16733">
            <v>43861</v>
          </cell>
          <cell r="C16733">
            <v>399480.33285880001</v>
          </cell>
        </row>
        <row r="16734">
          <cell r="B16734">
            <v>44227</v>
          </cell>
          <cell r="C16734">
            <v>72306.196933479994</v>
          </cell>
        </row>
        <row r="16735">
          <cell r="B16735">
            <v>44592</v>
          </cell>
          <cell r="C16735">
            <v>280699.88236290001</v>
          </cell>
        </row>
        <row r="16736">
          <cell r="B16736">
            <v>44957</v>
          </cell>
          <cell r="C16736">
            <v>543126.30237689998</v>
          </cell>
        </row>
        <row r="16737">
          <cell r="B16737">
            <v>30986</v>
          </cell>
          <cell r="C16737">
            <v>0</v>
          </cell>
        </row>
        <row r="16738">
          <cell r="B16738">
            <v>31351</v>
          </cell>
          <cell r="C16738">
            <v>0</v>
          </cell>
        </row>
        <row r="16739">
          <cell r="B16739">
            <v>31716</v>
          </cell>
          <cell r="C16739">
            <v>0</v>
          </cell>
        </row>
        <row r="16740">
          <cell r="B16740">
            <v>32081</v>
          </cell>
          <cell r="C16740">
            <v>0</v>
          </cell>
        </row>
        <row r="16741">
          <cell r="B16741">
            <v>32447</v>
          </cell>
          <cell r="C16741">
            <v>0</v>
          </cell>
        </row>
        <row r="16742">
          <cell r="B16742">
            <v>32812</v>
          </cell>
          <cell r="C16742">
            <v>0</v>
          </cell>
        </row>
        <row r="16743">
          <cell r="B16743">
            <v>33177</v>
          </cell>
          <cell r="C16743">
            <v>0</v>
          </cell>
        </row>
        <row r="16744">
          <cell r="B16744">
            <v>33542</v>
          </cell>
          <cell r="C16744">
            <v>0</v>
          </cell>
        </row>
        <row r="16745">
          <cell r="B16745">
            <v>33908</v>
          </cell>
          <cell r="C16745">
            <v>0</v>
          </cell>
        </row>
        <row r="16746">
          <cell r="B16746">
            <v>34273</v>
          </cell>
          <cell r="C16746">
            <v>0</v>
          </cell>
        </row>
        <row r="16747">
          <cell r="B16747">
            <v>34638</v>
          </cell>
          <cell r="C16747">
            <v>0</v>
          </cell>
        </row>
        <row r="16748">
          <cell r="B16748">
            <v>35003</v>
          </cell>
          <cell r="C16748">
            <v>0</v>
          </cell>
        </row>
        <row r="16749">
          <cell r="B16749">
            <v>35369</v>
          </cell>
          <cell r="C16749">
            <v>0</v>
          </cell>
        </row>
        <row r="16750">
          <cell r="B16750">
            <v>35734</v>
          </cell>
          <cell r="C16750">
            <v>0</v>
          </cell>
        </row>
        <row r="16751">
          <cell r="B16751">
            <v>36099</v>
          </cell>
          <cell r="C16751">
            <v>0</v>
          </cell>
        </row>
        <row r="16752">
          <cell r="B16752">
            <v>36464</v>
          </cell>
          <cell r="C16752">
            <v>0</v>
          </cell>
        </row>
        <row r="16753">
          <cell r="B16753">
            <v>36830</v>
          </cell>
          <cell r="C16753">
            <v>0</v>
          </cell>
        </row>
        <row r="16754">
          <cell r="B16754">
            <v>37195</v>
          </cell>
          <cell r="C16754">
            <v>0</v>
          </cell>
        </row>
        <row r="16755">
          <cell r="B16755">
            <v>37560</v>
          </cell>
          <cell r="C16755">
            <v>0</v>
          </cell>
        </row>
        <row r="16756">
          <cell r="B16756">
            <v>37925</v>
          </cell>
          <cell r="C16756">
            <v>0</v>
          </cell>
        </row>
        <row r="16757">
          <cell r="B16757">
            <v>38291</v>
          </cell>
          <cell r="C16757">
            <v>0</v>
          </cell>
        </row>
        <row r="16758">
          <cell r="B16758">
            <v>38656</v>
          </cell>
          <cell r="C16758">
            <v>0</v>
          </cell>
        </row>
        <row r="16759">
          <cell r="B16759">
            <v>39021</v>
          </cell>
          <cell r="C16759">
            <v>0</v>
          </cell>
        </row>
        <row r="16760">
          <cell r="B16760">
            <v>39386</v>
          </cell>
          <cell r="C16760">
            <v>0</v>
          </cell>
        </row>
        <row r="16761">
          <cell r="B16761">
            <v>39752</v>
          </cell>
          <cell r="C16761">
            <v>0</v>
          </cell>
        </row>
        <row r="16762">
          <cell r="B16762">
            <v>40117</v>
          </cell>
          <cell r="C16762">
            <v>0</v>
          </cell>
        </row>
        <row r="16763">
          <cell r="B16763">
            <v>40482</v>
          </cell>
          <cell r="C16763">
            <v>0</v>
          </cell>
        </row>
        <row r="16764">
          <cell r="B16764">
            <v>40847</v>
          </cell>
          <cell r="C16764">
            <v>0</v>
          </cell>
        </row>
        <row r="16765">
          <cell r="B16765">
            <v>41213</v>
          </cell>
          <cell r="C16765">
            <v>0</v>
          </cell>
        </row>
        <row r="16766">
          <cell r="B16766">
            <v>41578</v>
          </cell>
          <cell r="C16766">
            <v>0</v>
          </cell>
        </row>
        <row r="16767">
          <cell r="B16767">
            <v>41943</v>
          </cell>
          <cell r="C16767">
            <v>0</v>
          </cell>
        </row>
        <row r="16768">
          <cell r="B16768">
            <v>42308</v>
          </cell>
          <cell r="C16768">
            <v>0</v>
          </cell>
        </row>
        <row r="16769">
          <cell r="B16769">
            <v>42674</v>
          </cell>
          <cell r="C16769">
            <v>0</v>
          </cell>
        </row>
        <row r="16770">
          <cell r="B16770">
            <v>43039</v>
          </cell>
          <cell r="C16770">
            <v>0</v>
          </cell>
        </row>
        <row r="16771">
          <cell r="B16771">
            <v>43404</v>
          </cell>
          <cell r="C16771">
            <v>0</v>
          </cell>
        </row>
        <row r="16772">
          <cell r="B16772">
            <v>43769</v>
          </cell>
          <cell r="C16772">
            <v>0</v>
          </cell>
        </row>
        <row r="16773">
          <cell r="B16773">
            <v>44135</v>
          </cell>
          <cell r="C16773">
            <v>0</v>
          </cell>
        </row>
        <row r="16774">
          <cell r="B16774">
            <v>44500</v>
          </cell>
          <cell r="C16774">
            <v>0</v>
          </cell>
        </row>
        <row r="16775">
          <cell r="B16775">
            <v>44865</v>
          </cell>
          <cell r="C16775">
            <v>0</v>
          </cell>
        </row>
        <row r="16776">
          <cell r="B16776">
            <v>31016</v>
          </cell>
          <cell r="C16776">
            <v>0</v>
          </cell>
        </row>
        <row r="16777">
          <cell r="B16777">
            <v>31381</v>
          </cell>
          <cell r="C16777">
            <v>0</v>
          </cell>
        </row>
        <row r="16778">
          <cell r="B16778">
            <v>31746</v>
          </cell>
          <cell r="C16778">
            <v>0</v>
          </cell>
        </row>
        <row r="16779">
          <cell r="B16779">
            <v>32111</v>
          </cell>
          <cell r="C16779">
            <v>0</v>
          </cell>
        </row>
        <row r="16780">
          <cell r="B16780">
            <v>32477</v>
          </cell>
          <cell r="C16780">
            <v>0</v>
          </cell>
        </row>
        <row r="16781">
          <cell r="B16781">
            <v>32842</v>
          </cell>
          <cell r="C16781">
            <v>0</v>
          </cell>
        </row>
        <row r="16782">
          <cell r="B16782">
            <v>33207</v>
          </cell>
          <cell r="C16782">
            <v>0</v>
          </cell>
        </row>
        <row r="16783">
          <cell r="B16783">
            <v>33572</v>
          </cell>
          <cell r="C16783">
            <v>0</v>
          </cell>
        </row>
        <row r="16784">
          <cell r="B16784">
            <v>33938</v>
          </cell>
          <cell r="C16784">
            <v>0</v>
          </cell>
        </row>
        <row r="16785">
          <cell r="B16785">
            <v>34303</v>
          </cell>
          <cell r="C16785">
            <v>0</v>
          </cell>
        </row>
        <row r="16786">
          <cell r="B16786">
            <v>34668</v>
          </cell>
          <cell r="C16786">
            <v>0</v>
          </cell>
        </row>
        <row r="16787">
          <cell r="B16787">
            <v>35033</v>
          </cell>
          <cell r="C16787">
            <v>0</v>
          </cell>
        </row>
        <row r="16788">
          <cell r="B16788">
            <v>35399</v>
          </cell>
          <cell r="C16788">
            <v>0</v>
          </cell>
        </row>
        <row r="16789">
          <cell r="B16789">
            <v>35764</v>
          </cell>
          <cell r="C16789">
            <v>0</v>
          </cell>
        </row>
        <row r="16790">
          <cell r="B16790">
            <v>36129</v>
          </cell>
          <cell r="C16790">
            <v>0</v>
          </cell>
        </row>
        <row r="16791">
          <cell r="B16791">
            <v>36494</v>
          </cell>
          <cell r="C16791">
            <v>0</v>
          </cell>
        </row>
        <row r="16792">
          <cell r="B16792">
            <v>36860</v>
          </cell>
          <cell r="C16792">
            <v>0</v>
          </cell>
        </row>
        <row r="16793">
          <cell r="B16793">
            <v>37225</v>
          </cell>
          <cell r="C16793">
            <v>0</v>
          </cell>
        </row>
        <row r="16794">
          <cell r="B16794">
            <v>37590</v>
          </cell>
          <cell r="C16794">
            <v>0</v>
          </cell>
        </row>
        <row r="16795">
          <cell r="B16795">
            <v>37955</v>
          </cell>
          <cell r="C16795">
            <v>0</v>
          </cell>
        </row>
        <row r="16796">
          <cell r="B16796">
            <v>38321</v>
          </cell>
          <cell r="C16796">
            <v>0</v>
          </cell>
        </row>
        <row r="16797">
          <cell r="B16797">
            <v>38686</v>
          </cell>
          <cell r="C16797">
            <v>0</v>
          </cell>
        </row>
        <row r="16798">
          <cell r="B16798">
            <v>39051</v>
          </cell>
          <cell r="C16798">
            <v>0</v>
          </cell>
        </row>
        <row r="16799">
          <cell r="B16799">
            <v>39416</v>
          </cell>
          <cell r="C16799">
            <v>0</v>
          </cell>
        </row>
        <row r="16800">
          <cell r="B16800">
            <v>39782</v>
          </cell>
          <cell r="C16800">
            <v>0</v>
          </cell>
        </row>
        <row r="16801">
          <cell r="B16801">
            <v>40147</v>
          </cell>
          <cell r="C16801">
            <v>0</v>
          </cell>
        </row>
        <row r="16802">
          <cell r="B16802">
            <v>40512</v>
          </cell>
          <cell r="C16802">
            <v>0</v>
          </cell>
        </row>
        <row r="16803">
          <cell r="B16803">
            <v>40877</v>
          </cell>
          <cell r="C16803">
            <v>0</v>
          </cell>
        </row>
        <row r="16804">
          <cell r="B16804">
            <v>41243</v>
          </cell>
          <cell r="C16804">
            <v>0</v>
          </cell>
        </row>
        <row r="16805">
          <cell r="B16805">
            <v>41608</v>
          </cell>
          <cell r="C16805">
            <v>0</v>
          </cell>
        </row>
        <row r="16806">
          <cell r="B16806">
            <v>41973</v>
          </cell>
          <cell r="C16806">
            <v>0</v>
          </cell>
        </row>
        <row r="16807">
          <cell r="B16807">
            <v>42338</v>
          </cell>
          <cell r="C16807">
            <v>0</v>
          </cell>
        </row>
        <row r="16808">
          <cell r="B16808">
            <v>42704</v>
          </cell>
          <cell r="C16808">
            <v>0</v>
          </cell>
        </row>
        <row r="16809">
          <cell r="B16809">
            <v>43069</v>
          </cell>
          <cell r="C16809">
            <v>0</v>
          </cell>
        </row>
        <row r="16810">
          <cell r="B16810">
            <v>43434</v>
          </cell>
          <cell r="C16810">
            <v>0</v>
          </cell>
        </row>
        <row r="16811">
          <cell r="B16811">
            <v>43799</v>
          </cell>
          <cell r="C16811">
            <v>0</v>
          </cell>
        </row>
        <row r="16812">
          <cell r="B16812">
            <v>44165</v>
          </cell>
          <cell r="C16812">
            <v>0</v>
          </cell>
        </row>
        <row r="16813">
          <cell r="B16813">
            <v>44530</v>
          </cell>
          <cell r="C16813">
            <v>0</v>
          </cell>
        </row>
        <row r="16814">
          <cell r="B16814">
            <v>44895</v>
          </cell>
          <cell r="C16814">
            <v>0</v>
          </cell>
        </row>
        <row r="16815">
          <cell r="B16815">
            <v>31047</v>
          </cell>
          <cell r="C16815">
            <v>0</v>
          </cell>
        </row>
        <row r="16816">
          <cell r="B16816">
            <v>31412</v>
          </cell>
          <cell r="C16816">
            <v>0</v>
          </cell>
        </row>
        <row r="16817">
          <cell r="B16817">
            <v>31777</v>
          </cell>
          <cell r="C16817">
            <v>0</v>
          </cell>
        </row>
        <row r="16818">
          <cell r="B16818">
            <v>32142</v>
          </cell>
          <cell r="C16818">
            <v>0</v>
          </cell>
        </row>
        <row r="16819">
          <cell r="B16819">
            <v>32508</v>
          </cell>
          <cell r="C16819">
            <v>0</v>
          </cell>
        </row>
        <row r="16820">
          <cell r="B16820">
            <v>32873</v>
          </cell>
          <cell r="C16820">
            <v>0</v>
          </cell>
        </row>
        <row r="16821">
          <cell r="B16821">
            <v>33238</v>
          </cell>
          <cell r="C16821">
            <v>0</v>
          </cell>
        </row>
        <row r="16822">
          <cell r="B16822">
            <v>33603</v>
          </cell>
          <cell r="C16822">
            <v>0</v>
          </cell>
        </row>
        <row r="16823">
          <cell r="B16823">
            <v>33969</v>
          </cell>
          <cell r="C16823">
            <v>0</v>
          </cell>
        </row>
        <row r="16824">
          <cell r="B16824">
            <v>34334</v>
          </cell>
          <cell r="C16824">
            <v>0</v>
          </cell>
        </row>
        <row r="16825">
          <cell r="B16825">
            <v>34699</v>
          </cell>
          <cell r="C16825">
            <v>0</v>
          </cell>
        </row>
        <row r="16826">
          <cell r="B16826">
            <v>35064</v>
          </cell>
          <cell r="C16826">
            <v>0</v>
          </cell>
        </row>
        <row r="16827">
          <cell r="B16827">
            <v>35430</v>
          </cell>
          <cell r="C16827">
            <v>0</v>
          </cell>
        </row>
        <row r="16828">
          <cell r="B16828">
            <v>35795</v>
          </cell>
          <cell r="C16828">
            <v>0</v>
          </cell>
        </row>
        <row r="16829">
          <cell r="B16829">
            <v>36160</v>
          </cell>
          <cell r="C16829">
            <v>0</v>
          </cell>
        </row>
        <row r="16830">
          <cell r="B16830">
            <v>36525</v>
          </cell>
          <cell r="C16830">
            <v>0</v>
          </cell>
        </row>
        <row r="16831">
          <cell r="B16831">
            <v>36891</v>
          </cell>
          <cell r="C16831">
            <v>0</v>
          </cell>
        </row>
        <row r="16832">
          <cell r="B16832">
            <v>37256</v>
          </cell>
          <cell r="C16832">
            <v>0</v>
          </cell>
        </row>
        <row r="16833">
          <cell r="B16833">
            <v>37621</v>
          </cell>
          <cell r="C16833">
            <v>0</v>
          </cell>
        </row>
        <row r="16834">
          <cell r="B16834">
            <v>37986</v>
          </cell>
          <cell r="C16834">
            <v>0</v>
          </cell>
        </row>
        <row r="16835">
          <cell r="B16835">
            <v>38352</v>
          </cell>
          <cell r="C16835">
            <v>0</v>
          </cell>
        </row>
        <row r="16836">
          <cell r="B16836">
            <v>38717</v>
          </cell>
          <cell r="C16836">
            <v>0</v>
          </cell>
        </row>
        <row r="16837">
          <cell r="B16837">
            <v>39082</v>
          </cell>
          <cell r="C16837">
            <v>0</v>
          </cell>
        </row>
        <row r="16838">
          <cell r="B16838">
            <v>39447</v>
          </cell>
          <cell r="C16838">
            <v>0</v>
          </cell>
        </row>
        <row r="16839">
          <cell r="B16839">
            <v>39813</v>
          </cell>
          <cell r="C16839">
            <v>0</v>
          </cell>
        </row>
        <row r="16840">
          <cell r="B16840">
            <v>40178</v>
          </cell>
          <cell r="C16840">
            <v>0</v>
          </cell>
        </row>
        <row r="16841">
          <cell r="B16841">
            <v>40543</v>
          </cell>
          <cell r="C16841">
            <v>0</v>
          </cell>
        </row>
        <row r="16842">
          <cell r="B16842">
            <v>40908</v>
          </cell>
          <cell r="C16842">
            <v>0</v>
          </cell>
        </row>
        <row r="16843">
          <cell r="B16843">
            <v>41274</v>
          </cell>
          <cell r="C16843">
            <v>0</v>
          </cell>
        </row>
        <row r="16844">
          <cell r="B16844">
            <v>41639</v>
          </cell>
          <cell r="C16844">
            <v>0</v>
          </cell>
        </row>
        <row r="16845">
          <cell r="B16845">
            <v>42004</v>
          </cell>
          <cell r="C16845">
            <v>0</v>
          </cell>
        </row>
        <row r="16846">
          <cell r="B16846">
            <v>42369</v>
          </cell>
          <cell r="C16846">
            <v>0</v>
          </cell>
        </row>
        <row r="16847">
          <cell r="B16847">
            <v>42735</v>
          </cell>
          <cell r="C16847">
            <v>0</v>
          </cell>
        </row>
        <row r="16848">
          <cell r="B16848">
            <v>43100</v>
          </cell>
          <cell r="C16848">
            <v>0</v>
          </cell>
        </row>
        <row r="16849">
          <cell r="B16849">
            <v>43465</v>
          </cell>
          <cell r="C16849">
            <v>0</v>
          </cell>
        </row>
        <row r="16850">
          <cell r="B16850">
            <v>43830</v>
          </cell>
          <cell r="C16850">
            <v>0</v>
          </cell>
        </row>
        <row r="16851">
          <cell r="B16851">
            <v>44196</v>
          </cell>
          <cell r="C16851">
            <v>0</v>
          </cell>
        </row>
        <row r="16852">
          <cell r="B16852">
            <v>44561</v>
          </cell>
          <cell r="C16852">
            <v>0</v>
          </cell>
        </row>
        <row r="16853">
          <cell r="B16853">
            <v>44926</v>
          </cell>
          <cell r="C16853">
            <v>0</v>
          </cell>
        </row>
        <row r="16854">
          <cell r="B16854">
            <v>31106</v>
          </cell>
          <cell r="C16854">
            <v>656.84355741000002</v>
          </cell>
        </row>
        <row r="16855">
          <cell r="B16855">
            <v>31471</v>
          </cell>
          <cell r="C16855">
            <v>819.67679999999996</v>
          </cell>
        </row>
        <row r="16856">
          <cell r="B16856">
            <v>31836</v>
          </cell>
          <cell r="C16856">
            <v>17.904784978169999</v>
          </cell>
        </row>
        <row r="16857">
          <cell r="B16857">
            <v>32567</v>
          </cell>
          <cell r="C16857">
            <v>2.4729417962700002</v>
          </cell>
        </row>
        <row r="16858">
          <cell r="B16858">
            <v>32932</v>
          </cell>
          <cell r="C16858">
            <v>819.67679999999996</v>
          </cell>
        </row>
        <row r="16859">
          <cell r="B16859">
            <v>33297</v>
          </cell>
          <cell r="C16859">
            <v>704.19414299469997</v>
          </cell>
        </row>
        <row r="16860">
          <cell r="B16860">
            <v>34028</v>
          </cell>
          <cell r="C16860">
            <v>118.429471564</v>
          </cell>
        </row>
        <row r="16861">
          <cell r="B16861">
            <v>34393</v>
          </cell>
          <cell r="C16861">
            <v>2.5006242643680001</v>
          </cell>
        </row>
        <row r="16862">
          <cell r="B16862">
            <v>34758</v>
          </cell>
          <cell r="C16862">
            <v>16.68876940258</v>
          </cell>
        </row>
        <row r="16863">
          <cell r="B16863">
            <v>35489</v>
          </cell>
          <cell r="C16863">
            <v>596.82713467220003</v>
          </cell>
        </row>
        <row r="16864">
          <cell r="B16864">
            <v>35854</v>
          </cell>
          <cell r="C16864">
            <v>337.65385312310002</v>
          </cell>
        </row>
        <row r="16865">
          <cell r="B16865">
            <v>36219</v>
          </cell>
          <cell r="C16865">
            <v>478.14438376919998</v>
          </cell>
        </row>
        <row r="16866">
          <cell r="B16866">
            <v>36950</v>
          </cell>
          <cell r="C16866">
            <v>293.38788167680002</v>
          </cell>
        </row>
        <row r="16867">
          <cell r="B16867">
            <v>37315</v>
          </cell>
          <cell r="C16867">
            <v>155.46352885959999</v>
          </cell>
        </row>
        <row r="16868">
          <cell r="B16868">
            <v>37680</v>
          </cell>
          <cell r="C16868">
            <v>376.44387842179998</v>
          </cell>
        </row>
        <row r="16869">
          <cell r="B16869">
            <v>38411</v>
          </cell>
          <cell r="C16869">
            <v>676.95147944170003</v>
          </cell>
        </row>
        <row r="16870">
          <cell r="B16870">
            <v>38776</v>
          </cell>
          <cell r="C16870">
            <v>819.67679999999996</v>
          </cell>
        </row>
        <row r="16871">
          <cell r="B16871">
            <v>39141</v>
          </cell>
          <cell r="C16871">
            <v>20.249750599190001</v>
          </cell>
        </row>
        <row r="16872">
          <cell r="B16872">
            <v>39872</v>
          </cell>
          <cell r="C16872">
            <v>13.69094201483</v>
          </cell>
        </row>
        <row r="16873">
          <cell r="B16873">
            <v>40237</v>
          </cell>
          <cell r="C16873">
            <v>819.67679999999996</v>
          </cell>
        </row>
        <row r="16874">
          <cell r="B16874">
            <v>40602</v>
          </cell>
          <cell r="C16874">
            <v>719.03373123699998</v>
          </cell>
        </row>
        <row r="16875">
          <cell r="B16875">
            <v>41333</v>
          </cell>
          <cell r="C16875">
            <v>91.656487704110006</v>
          </cell>
        </row>
        <row r="16876">
          <cell r="B16876">
            <v>41698</v>
          </cell>
          <cell r="C16876">
            <v>2.0570904125289999</v>
          </cell>
        </row>
        <row r="16877">
          <cell r="B16877">
            <v>42063</v>
          </cell>
          <cell r="C16877">
            <v>12.00967815403</v>
          </cell>
        </row>
        <row r="16878">
          <cell r="B16878">
            <v>42794</v>
          </cell>
          <cell r="C16878">
            <v>601.87840631229994</v>
          </cell>
        </row>
        <row r="16879">
          <cell r="B16879">
            <v>43159</v>
          </cell>
          <cell r="C16879">
            <v>339.0507593703</v>
          </cell>
        </row>
        <row r="16880">
          <cell r="B16880">
            <v>43524</v>
          </cell>
          <cell r="C16880">
            <v>487.22849742659997</v>
          </cell>
        </row>
        <row r="16881">
          <cell r="B16881">
            <v>44255</v>
          </cell>
          <cell r="C16881">
            <v>149.57097537289999</v>
          </cell>
        </row>
        <row r="16882">
          <cell r="B16882">
            <v>44620</v>
          </cell>
          <cell r="C16882">
            <v>28.55909477518</v>
          </cell>
        </row>
        <row r="16883">
          <cell r="B16883">
            <v>44985</v>
          </cell>
          <cell r="C16883">
            <v>227.26619081780001</v>
          </cell>
        </row>
        <row r="16884">
          <cell r="B16884">
            <v>30741</v>
          </cell>
          <cell r="C16884">
            <v>595.56799743889997</v>
          </cell>
        </row>
        <row r="16885">
          <cell r="B16885">
            <v>32202</v>
          </cell>
          <cell r="C16885">
            <v>819.67679999999996</v>
          </cell>
        </row>
        <row r="16886">
          <cell r="B16886">
            <v>33663</v>
          </cell>
          <cell r="C16886">
            <v>350.60136285250002</v>
          </cell>
        </row>
        <row r="16887">
          <cell r="B16887">
            <v>35124</v>
          </cell>
          <cell r="C16887">
            <v>819.67679999999996</v>
          </cell>
        </row>
        <row r="16888">
          <cell r="B16888">
            <v>36585</v>
          </cell>
          <cell r="C16888">
            <v>40.353283397330003</v>
          </cell>
        </row>
        <row r="16889">
          <cell r="B16889">
            <v>38046</v>
          </cell>
          <cell r="C16889">
            <v>460.39067611320002</v>
          </cell>
        </row>
        <row r="16890">
          <cell r="B16890">
            <v>39507</v>
          </cell>
          <cell r="C16890">
            <v>819.67679999999996</v>
          </cell>
        </row>
        <row r="16891">
          <cell r="B16891">
            <v>40968</v>
          </cell>
          <cell r="C16891">
            <v>334.13286954310001</v>
          </cell>
        </row>
        <row r="16892">
          <cell r="B16892">
            <v>42429</v>
          </cell>
          <cell r="C16892">
            <v>819.67679999999996</v>
          </cell>
        </row>
        <row r="16893">
          <cell r="B16893">
            <v>43890</v>
          </cell>
          <cell r="C16893">
            <v>462.17301175860001</v>
          </cell>
        </row>
        <row r="16894">
          <cell r="B16894">
            <v>30772</v>
          </cell>
          <cell r="C16894">
            <v>0</v>
          </cell>
        </row>
        <row r="16895">
          <cell r="B16895">
            <v>31137</v>
          </cell>
          <cell r="C16895">
            <v>0</v>
          </cell>
        </row>
        <row r="16896">
          <cell r="B16896">
            <v>31502</v>
          </cell>
          <cell r="C16896">
            <v>0</v>
          </cell>
        </row>
        <row r="16897">
          <cell r="B16897">
            <v>31867</v>
          </cell>
          <cell r="C16897">
            <v>0</v>
          </cell>
        </row>
        <row r="16898">
          <cell r="B16898">
            <v>32233</v>
          </cell>
          <cell r="C16898">
            <v>0</v>
          </cell>
        </row>
        <row r="16899">
          <cell r="B16899">
            <v>32598</v>
          </cell>
          <cell r="C16899">
            <v>0</v>
          </cell>
        </row>
        <row r="16900">
          <cell r="B16900">
            <v>32963</v>
          </cell>
          <cell r="C16900">
            <v>0</v>
          </cell>
        </row>
        <row r="16901">
          <cell r="B16901">
            <v>33328</v>
          </cell>
          <cell r="C16901">
            <v>0</v>
          </cell>
        </row>
        <row r="16902">
          <cell r="B16902">
            <v>33694</v>
          </cell>
          <cell r="C16902">
            <v>0</v>
          </cell>
        </row>
        <row r="16903">
          <cell r="B16903">
            <v>34059</v>
          </cell>
          <cell r="C16903">
            <v>0</v>
          </cell>
        </row>
        <row r="16904">
          <cell r="B16904">
            <v>34424</v>
          </cell>
          <cell r="C16904">
            <v>0</v>
          </cell>
        </row>
        <row r="16905">
          <cell r="B16905">
            <v>34789</v>
          </cell>
          <cell r="C16905">
            <v>0</v>
          </cell>
        </row>
        <row r="16906">
          <cell r="B16906">
            <v>35155</v>
          </cell>
          <cell r="C16906">
            <v>0</v>
          </cell>
        </row>
        <row r="16907">
          <cell r="B16907">
            <v>35520</v>
          </cell>
          <cell r="C16907">
            <v>0</v>
          </cell>
        </row>
        <row r="16908">
          <cell r="B16908">
            <v>35885</v>
          </cell>
          <cell r="C16908">
            <v>0</v>
          </cell>
        </row>
        <row r="16909">
          <cell r="B16909">
            <v>36250</v>
          </cell>
          <cell r="C16909">
            <v>0</v>
          </cell>
        </row>
        <row r="16910">
          <cell r="B16910">
            <v>36616</v>
          </cell>
          <cell r="C16910">
            <v>0</v>
          </cell>
        </row>
        <row r="16911">
          <cell r="B16911">
            <v>36981</v>
          </cell>
          <cell r="C16911">
            <v>0</v>
          </cell>
        </row>
        <row r="16912">
          <cell r="B16912">
            <v>37346</v>
          </cell>
          <cell r="C16912">
            <v>0</v>
          </cell>
        </row>
        <row r="16913">
          <cell r="B16913">
            <v>37711</v>
          </cell>
          <cell r="C16913">
            <v>0</v>
          </cell>
        </row>
        <row r="16914">
          <cell r="B16914">
            <v>38077</v>
          </cell>
          <cell r="C16914">
            <v>0</v>
          </cell>
        </row>
        <row r="16915">
          <cell r="B16915">
            <v>38442</v>
          </cell>
          <cell r="C16915">
            <v>0</v>
          </cell>
        </row>
        <row r="16916">
          <cell r="B16916">
            <v>38807</v>
          </cell>
          <cell r="C16916">
            <v>0</v>
          </cell>
        </row>
        <row r="16917">
          <cell r="B16917">
            <v>39172</v>
          </cell>
          <cell r="C16917">
            <v>0</v>
          </cell>
        </row>
        <row r="16918">
          <cell r="B16918">
            <v>39538</v>
          </cell>
          <cell r="C16918">
            <v>0</v>
          </cell>
        </row>
        <row r="16919">
          <cell r="B16919">
            <v>39903</v>
          </cell>
          <cell r="C16919">
            <v>0</v>
          </cell>
        </row>
        <row r="16920">
          <cell r="B16920">
            <v>40268</v>
          </cell>
          <cell r="C16920">
            <v>0</v>
          </cell>
        </row>
        <row r="16921">
          <cell r="B16921">
            <v>40633</v>
          </cell>
          <cell r="C16921">
            <v>0</v>
          </cell>
        </row>
        <row r="16922">
          <cell r="B16922">
            <v>40999</v>
          </cell>
          <cell r="C16922">
            <v>0</v>
          </cell>
        </row>
        <row r="16923">
          <cell r="B16923">
            <v>41364</v>
          </cell>
          <cell r="C16923">
            <v>0</v>
          </cell>
        </row>
        <row r="16924">
          <cell r="B16924">
            <v>41729</v>
          </cell>
          <cell r="C16924">
            <v>0</v>
          </cell>
        </row>
        <row r="16925">
          <cell r="B16925">
            <v>42094</v>
          </cell>
          <cell r="C16925">
            <v>0</v>
          </cell>
        </row>
        <row r="16926">
          <cell r="B16926">
            <v>42460</v>
          </cell>
          <cell r="C16926">
            <v>0</v>
          </cell>
        </row>
        <row r="16927">
          <cell r="B16927">
            <v>42825</v>
          </cell>
          <cell r="C16927">
            <v>0</v>
          </cell>
        </row>
        <row r="16928">
          <cell r="B16928">
            <v>43190</v>
          </cell>
          <cell r="C16928">
            <v>0</v>
          </cell>
        </row>
        <row r="16929">
          <cell r="B16929">
            <v>43555</v>
          </cell>
          <cell r="C16929">
            <v>0</v>
          </cell>
        </row>
        <row r="16930">
          <cell r="B16930">
            <v>43921</v>
          </cell>
          <cell r="C16930">
            <v>0</v>
          </cell>
        </row>
        <row r="16931">
          <cell r="B16931">
            <v>44286</v>
          </cell>
          <cell r="C16931">
            <v>0</v>
          </cell>
        </row>
        <row r="16932">
          <cell r="B16932">
            <v>44651</v>
          </cell>
          <cell r="C16932">
            <v>0</v>
          </cell>
        </row>
        <row r="16933">
          <cell r="B16933">
            <v>45016</v>
          </cell>
          <cell r="C16933">
            <v>0</v>
          </cell>
        </row>
        <row r="16934">
          <cell r="B16934">
            <v>30802</v>
          </cell>
          <cell r="C16934">
            <v>0</v>
          </cell>
        </row>
        <row r="16935">
          <cell r="B16935">
            <v>31167</v>
          </cell>
          <cell r="C16935">
            <v>0</v>
          </cell>
        </row>
        <row r="16936">
          <cell r="B16936">
            <v>31532</v>
          </cell>
          <cell r="C16936">
            <v>0</v>
          </cell>
        </row>
        <row r="16937">
          <cell r="B16937">
            <v>31897</v>
          </cell>
          <cell r="C16937">
            <v>0</v>
          </cell>
        </row>
        <row r="16938">
          <cell r="B16938">
            <v>32263</v>
          </cell>
          <cell r="C16938">
            <v>0</v>
          </cell>
        </row>
        <row r="16939">
          <cell r="B16939">
            <v>32628</v>
          </cell>
          <cell r="C16939">
            <v>0</v>
          </cell>
        </row>
        <row r="16940">
          <cell r="B16940">
            <v>32993</v>
          </cell>
          <cell r="C16940">
            <v>0</v>
          </cell>
        </row>
        <row r="16941">
          <cell r="B16941">
            <v>33358</v>
          </cell>
          <cell r="C16941">
            <v>0</v>
          </cell>
        </row>
        <row r="16942">
          <cell r="B16942">
            <v>33724</v>
          </cell>
          <cell r="C16942">
            <v>0</v>
          </cell>
        </row>
        <row r="16943">
          <cell r="B16943">
            <v>34089</v>
          </cell>
          <cell r="C16943">
            <v>0</v>
          </cell>
        </row>
        <row r="16944">
          <cell r="B16944">
            <v>34454</v>
          </cell>
          <cell r="C16944">
            <v>0</v>
          </cell>
        </row>
        <row r="16945">
          <cell r="B16945">
            <v>34819</v>
          </cell>
          <cell r="C16945">
            <v>0</v>
          </cell>
        </row>
        <row r="16946">
          <cell r="B16946">
            <v>35185</v>
          </cell>
          <cell r="C16946">
            <v>0</v>
          </cell>
        </row>
        <row r="16947">
          <cell r="B16947">
            <v>35550</v>
          </cell>
          <cell r="C16947">
            <v>0</v>
          </cell>
        </row>
        <row r="16948">
          <cell r="B16948">
            <v>35915</v>
          </cell>
          <cell r="C16948">
            <v>0</v>
          </cell>
        </row>
        <row r="16949">
          <cell r="B16949">
            <v>36280</v>
          </cell>
          <cell r="C16949">
            <v>0</v>
          </cell>
        </row>
        <row r="16950">
          <cell r="B16950">
            <v>36646</v>
          </cell>
          <cell r="C16950">
            <v>0</v>
          </cell>
        </row>
        <row r="16951">
          <cell r="B16951">
            <v>37011</v>
          </cell>
          <cell r="C16951">
            <v>0</v>
          </cell>
        </row>
        <row r="16952">
          <cell r="B16952">
            <v>37376</v>
          </cell>
          <cell r="C16952">
            <v>0</v>
          </cell>
        </row>
        <row r="16953">
          <cell r="B16953">
            <v>37741</v>
          </cell>
          <cell r="C16953">
            <v>0</v>
          </cell>
        </row>
        <row r="16954">
          <cell r="B16954">
            <v>38107</v>
          </cell>
          <cell r="C16954">
            <v>0</v>
          </cell>
        </row>
        <row r="16955">
          <cell r="B16955">
            <v>38472</v>
          </cell>
          <cell r="C16955">
            <v>0</v>
          </cell>
        </row>
        <row r="16956">
          <cell r="B16956">
            <v>38837</v>
          </cell>
          <cell r="C16956">
            <v>0</v>
          </cell>
        </row>
        <row r="16957">
          <cell r="B16957">
            <v>39202</v>
          </cell>
          <cell r="C16957">
            <v>0</v>
          </cell>
        </row>
        <row r="16958">
          <cell r="B16958">
            <v>39568</v>
          </cell>
          <cell r="C16958">
            <v>0</v>
          </cell>
        </row>
        <row r="16959">
          <cell r="B16959">
            <v>39933</v>
          </cell>
          <cell r="C16959">
            <v>0</v>
          </cell>
        </row>
        <row r="16960">
          <cell r="B16960">
            <v>40298</v>
          </cell>
          <cell r="C16960">
            <v>0</v>
          </cell>
        </row>
        <row r="16961">
          <cell r="B16961">
            <v>40663</v>
          </cell>
          <cell r="C16961">
            <v>0</v>
          </cell>
        </row>
        <row r="16962">
          <cell r="B16962">
            <v>41029</v>
          </cell>
          <cell r="C16962">
            <v>0</v>
          </cell>
        </row>
        <row r="16963">
          <cell r="B16963">
            <v>41394</v>
          </cell>
          <cell r="C16963">
            <v>0</v>
          </cell>
        </row>
        <row r="16964">
          <cell r="B16964">
            <v>41759</v>
          </cell>
          <cell r="C16964">
            <v>0</v>
          </cell>
        </row>
        <row r="16965">
          <cell r="B16965">
            <v>42124</v>
          </cell>
          <cell r="C16965">
            <v>0</v>
          </cell>
        </row>
        <row r="16966">
          <cell r="B16966">
            <v>42490</v>
          </cell>
          <cell r="C16966">
            <v>0</v>
          </cell>
        </row>
        <row r="16967">
          <cell r="B16967">
            <v>42855</v>
          </cell>
          <cell r="C16967">
            <v>0</v>
          </cell>
        </row>
        <row r="16968">
          <cell r="B16968">
            <v>43220</v>
          </cell>
          <cell r="C16968">
            <v>0</v>
          </cell>
        </row>
        <row r="16969">
          <cell r="B16969">
            <v>43585</v>
          </cell>
          <cell r="C16969">
            <v>0</v>
          </cell>
        </row>
        <row r="16970">
          <cell r="B16970">
            <v>43951</v>
          </cell>
          <cell r="C16970">
            <v>0</v>
          </cell>
        </row>
        <row r="16971">
          <cell r="B16971">
            <v>44316</v>
          </cell>
          <cell r="C16971">
            <v>0</v>
          </cell>
        </row>
        <row r="16972">
          <cell r="B16972">
            <v>44681</v>
          </cell>
          <cell r="C16972">
            <v>0</v>
          </cell>
        </row>
        <row r="16973">
          <cell r="B16973">
            <v>45046</v>
          </cell>
          <cell r="C16973">
            <v>0</v>
          </cell>
        </row>
        <row r="16974">
          <cell r="B16974">
            <v>30833</v>
          </cell>
          <cell r="C16974">
            <v>0</v>
          </cell>
        </row>
        <row r="16975">
          <cell r="B16975">
            <v>31198</v>
          </cell>
          <cell r="C16975">
            <v>0</v>
          </cell>
        </row>
        <row r="16976">
          <cell r="B16976">
            <v>31563</v>
          </cell>
          <cell r="C16976">
            <v>0</v>
          </cell>
        </row>
        <row r="16977">
          <cell r="B16977">
            <v>31928</v>
          </cell>
          <cell r="C16977">
            <v>0</v>
          </cell>
        </row>
        <row r="16978">
          <cell r="B16978">
            <v>32294</v>
          </cell>
          <cell r="C16978">
            <v>0</v>
          </cell>
        </row>
        <row r="16979">
          <cell r="B16979">
            <v>32659</v>
          </cell>
          <cell r="C16979">
            <v>0</v>
          </cell>
        </row>
        <row r="16980">
          <cell r="B16980">
            <v>33024</v>
          </cell>
          <cell r="C16980">
            <v>0</v>
          </cell>
        </row>
        <row r="16981">
          <cell r="B16981">
            <v>33389</v>
          </cell>
          <cell r="C16981">
            <v>0</v>
          </cell>
        </row>
        <row r="16982">
          <cell r="B16982">
            <v>33755</v>
          </cell>
          <cell r="C16982">
            <v>0</v>
          </cell>
        </row>
        <row r="16983">
          <cell r="B16983">
            <v>34120</v>
          </cell>
          <cell r="C16983">
            <v>0</v>
          </cell>
        </row>
        <row r="16984">
          <cell r="B16984">
            <v>34485</v>
          </cell>
          <cell r="C16984">
            <v>0</v>
          </cell>
        </row>
        <row r="16985">
          <cell r="B16985">
            <v>34850</v>
          </cell>
          <cell r="C16985">
            <v>0</v>
          </cell>
        </row>
        <row r="16986">
          <cell r="B16986">
            <v>35216</v>
          </cell>
          <cell r="C16986">
            <v>0</v>
          </cell>
        </row>
        <row r="16987">
          <cell r="B16987">
            <v>35581</v>
          </cell>
          <cell r="C16987">
            <v>0</v>
          </cell>
        </row>
        <row r="16988">
          <cell r="B16988">
            <v>35946</v>
          </cell>
          <cell r="C16988">
            <v>0</v>
          </cell>
        </row>
        <row r="16989">
          <cell r="B16989">
            <v>36311</v>
          </cell>
          <cell r="C16989">
            <v>0</v>
          </cell>
        </row>
        <row r="16990">
          <cell r="B16990">
            <v>36677</v>
          </cell>
          <cell r="C16990">
            <v>0</v>
          </cell>
        </row>
        <row r="16991">
          <cell r="B16991">
            <v>37042</v>
          </cell>
          <cell r="C16991">
            <v>0</v>
          </cell>
        </row>
        <row r="16992">
          <cell r="B16992">
            <v>37407</v>
          </cell>
          <cell r="C16992">
            <v>0</v>
          </cell>
        </row>
        <row r="16993">
          <cell r="B16993">
            <v>37772</v>
          </cell>
          <cell r="C16993">
            <v>0</v>
          </cell>
        </row>
        <row r="16994">
          <cell r="B16994">
            <v>38138</v>
          </cell>
          <cell r="C16994">
            <v>0</v>
          </cell>
        </row>
        <row r="16995">
          <cell r="B16995">
            <v>38503</v>
          </cell>
          <cell r="C16995">
            <v>0</v>
          </cell>
        </row>
        <row r="16996">
          <cell r="B16996">
            <v>38868</v>
          </cell>
          <cell r="C16996">
            <v>0</v>
          </cell>
        </row>
        <row r="16997">
          <cell r="B16997">
            <v>39233</v>
          </cell>
          <cell r="C16997">
            <v>0</v>
          </cell>
        </row>
        <row r="16998">
          <cell r="B16998">
            <v>39599</v>
          </cell>
          <cell r="C16998">
            <v>0</v>
          </cell>
        </row>
        <row r="16999">
          <cell r="B16999">
            <v>39964</v>
          </cell>
          <cell r="C16999">
            <v>0</v>
          </cell>
        </row>
        <row r="17000">
          <cell r="B17000">
            <v>40329</v>
          </cell>
          <cell r="C17000">
            <v>0</v>
          </cell>
        </row>
        <row r="17001">
          <cell r="B17001">
            <v>40694</v>
          </cell>
          <cell r="C17001">
            <v>0</v>
          </cell>
        </row>
        <row r="17002">
          <cell r="B17002">
            <v>41060</v>
          </cell>
          <cell r="C17002">
            <v>0</v>
          </cell>
        </row>
        <row r="17003">
          <cell r="B17003">
            <v>41425</v>
          </cell>
          <cell r="C17003">
            <v>0</v>
          </cell>
        </row>
        <row r="17004">
          <cell r="B17004">
            <v>41790</v>
          </cell>
          <cell r="C17004">
            <v>0</v>
          </cell>
        </row>
        <row r="17005">
          <cell r="B17005">
            <v>42155</v>
          </cell>
          <cell r="C17005">
            <v>0</v>
          </cell>
        </row>
        <row r="17006">
          <cell r="B17006">
            <v>42521</v>
          </cell>
          <cell r="C17006">
            <v>0</v>
          </cell>
        </row>
        <row r="17007">
          <cell r="B17007">
            <v>42886</v>
          </cell>
          <cell r="C17007">
            <v>0</v>
          </cell>
        </row>
        <row r="17008">
          <cell r="B17008">
            <v>43251</v>
          </cell>
          <cell r="C17008">
            <v>0</v>
          </cell>
        </row>
        <row r="17009">
          <cell r="B17009">
            <v>43616</v>
          </cell>
          <cell r="C17009">
            <v>0</v>
          </cell>
        </row>
        <row r="17010">
          <cell r="B17010">
            <v>43982</v>
          </cell>
          <cell r="C17010">
            <v>0</v>
          </cell>
        </row>
        <row r="17011">
          <cell r="B17011">
            <v>44347</v>
          </cell>
          <cell r="C17011">
            <v>0</v>
          </cell>
        </row>
        <row r="17012">
          <cell r="B17012">
            <v>44712</v>
          </cell>
          <cell r="C17012">
            <v>0</v>
          </cell>
        </row>
        <row r="17013">
          <cell r="B17013">
            <v>45077</v>
          </cell>
          <cell r="C17013">
            <v>0</v>
          </cell>
        </row>
        <row r="17014">
          <cell r="B17014">
            <v>30863</v>
          </cell>
          <cell r="C17014">
            <v>0</v>
          </cell>
        </row>
        <row r="17015">
          <cell r="B17015">
            <v>31228</v>
          </cell>
          <cell r="C17015">
            <v>0</v>
          </cell>
        </row>
        <row r="17016">
          <cell r="B17016">
            <v>31593</v>
          </cell>
          <cell r="C17016">
            <v>0</v>
          </cell>
        </row>
        <row r="17017">
          <cell r="B17017">
            <v>31958</v>
          </cell>
          <cell r="C17017">
            <v>0</v>
          </cell>
        </row>
        <row r="17018">
          <cell r="B17018">
            <v>32324</v>
          </cell>
          <cell r="C17018">
            <v>0</v>
          </cell>
        </row>
        <row r="17019">
          <cell r="B17019">
            <v>32689</v>
          </cell>
          <cell r="C17019">
            <v>0</v>
          </cell>
        </row>
        <row r="17020">
          <cell r="B17020">
            <v>33054</v>
          </cell>
          <cell r="C17020">
            <v>0</v>
          </cell>
        </row>
        <row r="17021">
          <cell r="B17021">
            <v>33419</v>
          </cell>
          <cell r="C17021">
            <v>0</v>
          </cell>
        </row>
        <row r="17022">
          <cell r="B17022">
            <v>33785</v>
          </cell>
          <cell r="C17022">
            <v>0</v>
          </cell>
        </row>
        <row r="17023">
          <cell r="B17023">
            <v>34150</v>
          </cell>
          <cell r="C17023">
            <v>0</v>
          </cell>
        </row>
        <row r="17024">
          <cell r="B17024">
            <v>34515</v>
          </cell>
          <cell r="C17024">
            <v>0</v>
          </cell>
        </row>
        <row r="17025">
          <cell r="B17025">
            <v>34880</v>
          </cell>
          <cell r="C17025">
            <v>0</v>
          </cell>
        </row>
        <row r="17026">
          <cell r="B17026">
            <v>35246</v>
          </cell>
          <cell r="C17026">
            <v>0</v>
          </cell>
        </row>
        <row r="17027">
          <cell r="B17027">
            <v>35611</v>
          </cell>
          <cell r="C17027">
            <v>0</v>
          </cell>
        </row>
        <row r="17028">
          <cell r="B17028">
            <v>35976</v>
          </cell>
          <cell r="C17028">
            <v>0</v>
          </cell>
        </row>
        <row r="17029">
          <cell r="B17029">
            <v>36341</v>
          </cell>
          <cell r="C17029">
            <v>0</v>
          </cell>
        </row>
        <row r="17030">
          <cell r="B17030">
            <v>36707</v>
          </cell>
          <cell r="C17030">
            <v>0</v>
          </cell>
        </row>
        <row r="17031">
          <cell r="B17031">
            <v>37072</v>
          </cell>
          <cell r="C17031">
            <v>0</v>
          </cell>
        </row>
        <row r="17032">
          <cell r="B17032">
            <v>37437</v>
          </cell>
          <cell r="C17032">
            <v>0</v>
          </cell>
        </row>
        <row r="17033">
          <cell r="B17033">
            <v>37802</v>
          </cell>
          <cell r="C17033">
            <v>0</v>
          </cell>
        </row>
        <row r="17034">
          <cell r="B17034">
            <v>38168</v>
          </cell>
          <cell r="C17034">
            <v>0</v>
          </cell>
        </row>
        <row r="17035">
          <cell r="B17035">
            <v>38533</v>
          </cell>
          <cell r="C17035">
            <v>0</v>
          </cell>
        </row>
        <row r="17036">
          <cell r="B17036">
            <v>38898</v>
          </cell>
          <cell r="C17036">
            <v>0</v>
          </cell>
        </row>
        <row r="17037">
          <cell r="B17037">
            <v>39263</v>
          </cell>
          <cell r="C17037">
            <v>0</v>
          </cell>
        </row>
        <row r="17038">
          <cell r="B17038">
            <v>39629</v>
          </cell>
          <cell r="C17038">
            <v>0</v>
          </cell>
        </row>
        <row r="17039">
          <cell r="B17039">
            <v>39994</v>
          </cell>
          <cell r="C17039">
            <v>0</v>
          </cell>
        </row>
        <row r="17040">
          <cell r="B17040">
            <v>40359</v>
          </cell>
          <cell r="C17040">
            <v>0</v>
          </cell>
        </row>
        <row r="17041">
          <cell r="B17041">
            <v>40724</v>
          </cell>
          <cell r="C17041">
            <v>0</v>
          </cell>
        </row>
        <row r="17042">
          <cell r="B17042">
            <v>41090</v>
          </cell>
          <cell r="C17042">
            <v>0</v>
          </cell>
        </row>
        <row r="17043">
          <cell r="B17043">
            <v>41455</v>
          </cell>
          <cell r="C17043">
            <v>0</v>
          </cell>
        </row>
        <row r="17044">
          <cell r="B17044">
            <v>41820</v>
          </cell>
          <cell r="C17044">
            <v>0</v>
          </cell>
        </row>
        <row r="17045">
          <cell r="B17045">
            <v>42185</v>
          </cell>
          <cell r="C17045">
            <v>0</v>
          </cell>
        </row>
        <row r="17046">
          <cell r="B17046">
            <v>42551</v>
          </cell>
          <cell r="C17046">
            <v>0</v>
          </cell>
        </row>
        <row r="17047">
          <cell r="B17047">
            <v>42916</v>
          </cell>
          <cell r="C17047">
            <v>0</v>
          </cell>
        </row>
        <row r="17048">
          <cell r="B17048">
            <v>43281</v>
          </cell>
          <cell r="C17048">
            <v>0</v>
          </cell>
        </row>
        <row r="17049">
          <cell r="B17049">
            <v>43646</v>
          </cell>
          <cell r="C17049">
            <v>0</v>
          </cell>
        </row>
        <row r="17050">
          <cell r="B17050">
            <v>44012</v>
          </cell>
          <cell r="C17050">
            <v>0</v>
          </cell>
        </row>
        <row r="17051">
          <cell r="B17051">
            <v>44377</v>
          </cell>
          <cell r="C17051">
            <v>0</v>
          </cell>
        </row>
        <row r="17052">
          <cell r="B17052">
            <v>44742</v>
          </cell>
          <cell r="C17052">
            <v>0</v>
          </cell>
        </row>
        <row r="17053">
          <cell r="B17053">
            <v>45107</v>
          </cell>
          <cell r="C17053">
            <v>0</v>
          </cell>
        </row>
        <row r="17054">
          <cell r="B17054">
            <v>30894</v>
          </cell>
          <cell r="C17054">
            <v>0</v>
          </cell>
        </row>
        <row r="17055">
          <cell r="B17055">
            <v>31259</v>
          </cell>
          <cell r="C17055">
            <v>0</v>
          </cell>
        </row>
        <row r="17056">
          <cell r="B17056">
            <v>31624</v>
          </cell>
          <cell r="C17056">
            <v>0</v>
          </cell>
        </row>
        <row r="17057">
          <cell r="B17057">
            <v>31989</v>
          </cell>
          <cell r="C17057">
            <v>0</v>
          </cell>
        </row>
        <row r="17058">
          <cell r="B17058">
            <v>32355</v>
          </cell>
          <cell r="C17058">
            <v>0</v>
          </cell>
        </row>
        <row r="17059">
          <cell r="B17059">
            <v>32720</v>
          </cell>
          <cell r="C17059">
            <v>0</v>
          </cell>
        </row>
        <row r="17060">
          <cell r="B17060">
            <v>33085</v>
          </cell>
          <cell r="C17060">
            <v>0</v>
          </cell>
        </row>
        <row r="17061">
          <cell r="B17061">
            <v>33450</v>
          </cell>
          <cell r="C17061">
            <v>0</v>
          </cell>
        </row>
        <row r="17062">
          <cell r="B17062">
            <v>33816</v>
          </cell>
          <cell r="C17062">
            <v>0</v>
          </cell>
        </row>
        <row r="17063">
          <cell r="B17063">
            <v>34181</v>
          </cell>
          <cell r="C17063">
            <v>0</v>
          </cell>
        </row>
        <row r="17064">
          <cell r="B17064">
            <v>34546</v>
          </cell>
          <cell r="C17064">
            <v>0</v>
          </cell>
        </row>
        <row r="17065">
          <cell r="B17065">
            <v>34911</v>
          </cell>
          <cell r="C17065">
            <v>0</v>
          </cell>
        </row>
        <row r="17066">
          <cell r="B17066">
            <v>35277</v>
          </cell>
          <cell r="C17066">
            <v>0</v>
          </cell>
        </row>
        <row r="17067">
          <cell r="B17067">
            <v>35642</v>
          </cell>
          <cell r="C17067">
            <v>0</v>
          </cell>
        </row>
        <row r="17068">
          <cell r="B17068">
            <v>36007</v>
          </cell>
          <cell r="C17068">
            <v>0</v>
          </cell>
        </row>
        <row r="17069">
          <cell r="B17069">
            <v>36372</v>
          </cell>
          <cell r="C17069">
            <v>0</v>
          </cell>
        </row>
        <row r="17070">
          <cell r="B17070">
            <v>36738</v>
          </cell>
          <cell r="C17070">
            <v>0</v>
          </cell>
        </row>
        <row r="17071">
          <cell r="B17071">
            <v>37103</v>
          </cell>
          <cell r="C17071">
            <v>0</v>
          </cell>
        </row>
        <row r="17072">
          <cell r="B17072">
            <v>37468</v>
          </cell>
          <cell r="C17072">
            <v>0</v>
          </cell>
        </row>
        <row r="17073">
          <cell r="B17073">
            <v>37833</v>
          </cell>
          <cell r="C17073">
            <v>0</v>
          </cell>
        </row>
        <row r="17074">
          <cell r="B17074">
            <v>38199</v>
          </cell>
          <cell r="C17074">
            <v>0</v>
          </cell>
        </row>
        <row r="17075">
          <cell r="B17075">
            <v>38564</v>
          </cell>
          <cell r="C17075">
            <v>0</v>
          </cell>
        </row>
        <row r="17076">
          <cell r="B17076">
            <v>38929</v>
          </cell>
          <cell r="C17076">
            <v>0</v>
          </cell>
        </row>
        <row r="17077">
          <cell r="B17077">
            <v>39294</v>
          </cell>
          <cell r="C17077">
            <v>0</v>
          </cell>
        </row>
        <row r="17078">
          <cell r="B17078">
            <v>39660</v>
          </cell>
          <cell r="C17078">
            <v>0</v>
          </cell>
        </row>
        <row r="17079">
          <cell r="B17079">
            <v>40025</v>
          </cell>
          <cell r="C17079">
            <v>0</v>
          </cell>
        </row>
        <row r="17080">
          <cell r="B17080">
            <v>40390</v>
          </cell>
          <cell r="C17080">
            <v>0</v>
          </cell>
        </row>
        <row r="17081">
          <cell r="B17081">
            <v>40755</v>
          </cell>
          <cell r="C17081">
            <v>0</v>
          </cell>
        </row>
        <row r="17082">
          <cell r="B17082">
            <v>41121</v>
          </cell>
          <cell r="C17082">
            <v>0</v>
          </cell>
        </row>
        <row r="17083">
          <cell r="B17083">
            <v>41486</v>
          </cell>
          <cell r="C17083">
            <v>0</v>
          </cell>
        </row>
        <row r="17084">
          <cell r="B17084">
            <v>41851</v>
          </cell>
          <cell r="C17084">
            <v>0</v>
          </cell>
        </row>
        <row r="17085">
          <cell r="B17085">
            <v>42216</v>
          </cell>
          <cell r="C17085">
            <v>0</v>
          </cell>
        </row>
        <row r="17086">
          <cell r="B17086">
            <v>42582</v>
          </cell>
          <cell r="C17086">
            <v>0</v>
          </cell>
        </row>
        <row r="17087">
          <cell r="B17087">
            <v>42947</v>
          </cell>
          <cell r="C17087">
            <v>0</v>
          </cell>
        </row>
        <row r="17088">
          <cell r="B17088">
            <v>43312</v>
          </cell>
          <cell r="C17088">
            <v>0</v>
          </cell>
        </row>
        <row r="17089">
          <cell r="B17089">
            <v>43677</v>
          </cell>
          <cell r="C17089">
            <v>0</v>
          </cell>
        </row>
        <row r="17090">
          <cell r="B17090">
            <v>44043</v>
          </cell>
          <cell r="C17090">
            <v>0</v>
          </cell>
        </row>
        <row r="17091">
          <cell r="B17091">
            <v>44408</v>
          </cell>
          <cell r="C17091">
            <v>0</v>
          </cell>
        </row>
        <row r="17092">
          <cell r="B17092">
            <v>44773</v>
          </cell>
          <cell r="C17092">
            <v>0</v>
          </cell>
        </row>
        <row r="17093">
          <cell r="B17093">
            <v>45138</v>
          </cell>
          <cell r="C17093">
            <v>0</v>
          </cell>
        </row>
        <row r="17094">
          <cell r="B17094">
            <v>30925</v>
          </cell>
          <cell r="C17094">
            <v>0</v>
          </cell>
        </row>
        <row r="17095">
          <cell r="B17095">
            <v>31290</v>
          </cell>
          <cell r="C17095">
            <v>0</v>
          </cell>
        </row>
        <row r="17096">
          <cell r="B17096">
            <v>31655</v>
          </cell>
          <cell r="C17096">
            <v>0</v>
          </cell>
        </row>
        <row r="17097">
          <cell r="B17097">
            <v>32020</v>
          </cell>
          <cell r="C17097">
            <v>0</v>
          </cell>
        </row>
        <row r="17098">
          <cell r="B17098">
            <v>32386</v>
          </cell>
          <cell r="C17098">
            <v>0</v>
          </cell>
        </row>
        <row r="17099">
          <cell r="B17099">
            <v>32751</v>
          </cell>
          <cell r="C17099">
            <v>0</v>
          </cell>
        </row>
        <row r="17100">
          <cell r="B17100">
            <v>33116</v>
          </cell>
          <cell r="C17100">
            <v>0</v>
          </cell>
        </row>
        <row r="17101">
          <cell r="B17101">
            <v>33481</v>
          </cell>
          <cell r="C17101">
            <v>0</v>
          </cell>
        </row>
        <row r="17102">
          <cell r="B17102">
            <v>33847</v>
          </cell>
          <cell r="C17102">
            <v>0</v>
          </cell>
        </row>
        <row r="17103">
          <cell r="B17103">
            <v>34212</v>
          </cell>
          <cell r="C17103">
            <v>0</v>
          </cell>
        </row>
        <row r="17104">
          <cell r="B17104">
            <v>34577</v>
          </cell>
          <cell r="C17104">
            <v>0</v>
          </cell>
        </row>
        <row r="17105">
          <cell r="B17105">
            <v>34942</v>
          </cell>
          <cell r="C17105">
            <v>0</v>
          </cell>
        </row>
        <row r="17106">
          <cell r="B17106">
            <v>35308</v>
          </cell>
          <cell r="C17106">
            <v>0</v>
          </cell>
        </row>
        <row r="17107">
          <cell r="B17107">
            <v>35673</v>
          </cell>
          <cell r="C17107">
            <v>0</v>
          </cell>
        </row>
        <row r="17108">
          <cell r="B17108">
            <v>36038</v>
          </cell>
          <cell r="C17108">
            <v>0</v>
          </cell>
        </row>
        <row r="17109">
          <cell r="B17109">
            <v>36403</v>
          </cell>
          <cell r="C17109">
            <v>0</v>
          </cell>
        </row>
        <row r="17110">
          <cell r="B17110">
            <v>36769</v>
          </cell>
          <cell r="C17110">
            <v>0</v>
          </cell>
        </row>
        <row r="17111">
          <cell r="B17111">
            <v>37134</v>
          </cell>
          <cell r="C17111">
            <v>0</v>
          </cell>
        </row>
        <row r="17112">
          <cell r="B17112">
            <v>37499</v>
          </cell>
          <cell r="C17112">
            <v>0</v>
          </cell>
        </row>
        <row r="17113">
          <cell r="B17113">
            <v>37864</v>
          </cell>
          <cell r="C17113">
            <v>0</v>
          </cell>
        </row>
        <row r="17114">
          <cell r="B17114">
            <v>38230</v>
          </cell>
          <cell r="C17114">
            <v>0</v>
          </cell>
        </row>
        <row r="17115">
          <cell r="B17115">
            <v>38595</v>
          </cell>
          <cell r="C17115">
            <v>0</v>
          </cell>
        </row>
        <row r="17116">
          <cell r="B17116">
            <v>38960</v>
          </cell>
          <cell r="C17116">
            <v>0</v>
          </cell>
        </row>
        <row r="17117">
          <cell r="B17117">
            <v>39325</v>
          </cell>
          <cell r="C17117">
            <v>0</v>
          </cell>
        </row>
        <row r="17118">
          <cell r="B17118">
            <v>39691</v>
          </cell>
          <cell r="C17118">
            <v>0</v>
          </cell>
        </row>
        <row r="17119">
          <cell r="B17119">
            <v>40056</v>
          </cell>
          <cell r="C17119">
            <v>0</v>
          </cell>
        </row>
        <row r="17120">
          <cell r="B17120">
            <v>40421</v>
          </cell>
          <cell r="C17120">
            <v>0</v>
          </cell>
        </row>
        <row r="17121">
          <cell r="B17121">
            <v>40786</v>
          </cell>
          <cell r="C17121">
            <v>0</v>
          </cell>
        </row>
        <row r="17122">
          <cell r="B17122">
            <v>41152</v>
          </cell>
          <cell r="C17122">
            <v>0</v>
          </cell>
        </row>
        <row r="17123">
          <cell r="B17123">
            <v>41517</v>
          </cell>
          <cell r="C17123">
            <v>0</v>
          </cell>
        </row>
        <row r="17124">
          <cell r="B17124">
            <v>41882</v>
          </cell>
          <cell r="C17124">
            <v>0</v>
          </cell>
        </row>
        <row r="17125">
          <cell r="B17125">
            <v>42247</v>
          </cell>
          <cell r="C17125">
            <v>0</v>
          </cell>
        </row>
        <row r="17126">
          <cell r="B17126">
            <v>42613</v>
          </cell>
          <cell r="C17126">
            <v>0</v>
          </cell>
        </row>
        <row r="17127">
          <cell r="B17127">
            <v>42978</v>
          </cell>
          <cell r="C17127">
            <v>0</v>
          </cell>
        </row>
        <row r="17128">
          <cell r="B17128">
            <v>43343</v>
          </cell>
          <cell r="C17128">
            <v>0</v>
          </cell>
        </row>
        <row r="17129">
          <cell r="B17129">
            <v>43708</v>
          </cell>
          <cell r="C17129">
            <v>0</v>
          </cell>
        </row>
        <row r="17130">
          <cell r="B17130">
            <v>44074</v>
          </cell>
          <cell r="C17130">
            <v>0</v>
          </cell>
        </row>
        <row r="17131">
          <cell r="B17131">
            <v>44439</v>
          </cell>
          <cell r="C17131">
            <v>0</v>
          </cell>
        </row>
        <row r="17132">
          <cell r="B17132">
            <v>44804</v>
          </cell>
          <cell r="C17132">
            <v>0</v>
          </cell>
        </row>
        <row r="17133">
          <cell r="B17133">
            <v>45169</v>
          </cell>
          <cell r="C17133">
            <v>0</v>
          </cell>
        </row>
        <row r="17134">
          <cell r="B17134">
            <v>30955</v>
          </cell>
          <cell r="C17134">
            <v>0</v>
          </cell>
        </row>
        <row r="17135">
          <cell r="B17135">
            <v>31320</v>
          </cell>
          <cell r="C17135">
            <v>0</v>
          </cell>
        </row>
        <row r="17136">
          <cell r="B17136">
            <v>31685</v>
          </cell>
          <cell r="C17136">
            <v>0</v>
          </cell>
        </row>
        <row r="17137">
          <cell r="B17137">
            <v>32050</v>
          </cell>
          <cell r="C17137">
            <v>0</v>
          </cell>
        </row>
        <row r="17138">
          <cell r="B17138">
            <v>32416</v>
          </cell>
          <cell r="C17138">
            <v>0</v>
          </cell>
        </row>
        <row r="17139">
          <cell r="B17139">
            <v>32781</v>
          </cell>
          <cell r="C17139">
            <v>0</v>
          </cell>
        </row>
        <row r="17140">
          <cell r="B17140">
            <v>33146</v>
          </cell>
          <cell r="C17140">
            <v>0</v>
          </cell>
        </row>
        <row r="17141">
          <cell r="B17141">
            <v>33511</v>
          </cell>
          <cell r="C17141">
            <v>0</v>
          </cell>
        </row>
        <row r="17142">
          <cell r="B17142">
            <v>33877</v>
          </cell>
          <cell r="C17142">
            <v>0</v>
          </cell>
        </row>
        <row r="17143">
          <cell r="B17143">
            <v>34242</v>
          </cell>
          <cell r="C17143">
            <v>0</v>
          </cell>
        </row>
        <row r="17144">
          <cell r="B17144">
            <v>34607</v>
          </cell>
          <cell r="C17144">
            <v>0</v>
          </cell>
        </row>
        <row r="17145">
          <cell r="B17145">
            <v>34972</v>
          </cell>
          <cell r="C17145">
            <v>0</v>
          </cell>
        </row>
        <row r="17146">
          <cell r="B17146">
            <v>35338</v>
          </cell>
          <cell r="C17146">
            <v>0</v>
          </cell>
        </row>
        <row r="17147">
          <cell r="B17147">
            <v>35703</v>
          </cell>
          <cell r="C17147">
            <v>0</v>
          </cell>
        </row>
        <row r="17148">
          <cell r="B17148">
            <v>36068</v>
          </cell>
          <cell r="C17148">
            <v>0</v>
          </cell>
        </row>
        <row r="17149">
          <cell r="B17149">
            <v>36433</v>
          </cell>
          <cell r="C17149">
            <v>0</v>
          </cell>
        </row>
        <row r="17150">
          <cell r="B17150">
            <v>36799</v>
          </cell>
          <cell r="C17150">
            <v>0</v>
          </cell>
        </row>
        <row r="17151">
          <cell r="B17151">
            <v>37164</v>
          </cell>
          <cell r="C17151">
            <v>0</v>
          </cell>
        </row>
        <row r="17152">
          <cell r="B17152">
            <v>37529</v>
          </cell>
          <cell r="C17152">
            <v>0</v>
          </cell>
        </row>
        <row r="17153">
          <cell r="B17153">
            <v>37894</v>
          </cell>
          <cell r="C17153">
            <v>0</v>
          </cell>
        </row>
        <row r="17154">
          <cell r="B17154">
            <v>38260</v>
          </cell>
          <cell r="C17154">
            <v>0</v>
          </cell>
        </row>
        <row r="17155">
          <cell r="B17155">
            <v>38625</v>
          </cell>
          <cell r="C17155">
            <v>0</v>
          </cell>
        </row>
        <row r="17156">
          <cell r="B17156">
            <v>38990</v>
          </cell>
          <cell r="C17156">
            <v>0</v>
          </cell>
        </row>
        <row r="17157">
          <cell r="B17157">
            <v>39355</v>
          </cell>
          <cell r="C17157">
            <v>0</v>
          </cell>
        </row>
        <row r="17158">
          <cell r="B17158">
            <v>39721</v>
          </cell>
          <cell r="C17158">
            <v>0</v>
          </cell>
        </row>
        <row r="17159">
          <cell r="B17159">
            <v>40086</v>
          </cell>
          <cell r="C17159">
            <v>0</v>
          </cell>
        </row>
        <row r="17160">
          <cell r="B17160">
            <v>40451</v>
          </cell>
          <cell r="C17160">
            <v>0</v>
          </cell>
        </row>
        <row r="17161">
          <cell r="B17161">
            <v>40816</v>
          </cell>
          <cell r="C17161">
            <v>0</v>
          </cell>
        </row>
        <row r="17162">
          <cell r="B17162">
            <v>41182</v>
          </cell>
          <cell r="C17162">
            <v>0</v>
          </cell>
        </row>
        <row r="17163">
          <cell r="B17163">
            <v>41547</v>
          </cell>
          <cell r="C17163">
            <v>0</v>
          </cell>
        </row>
        <row r="17164">
          <cell r="B17164">
            <v>41912</v>
          </cell>
          <cell r="C17164">
            <v>0</v>
          </cell>
        </row>
        <row r="17165">
          <cell r="B17165">
            <v>42277</v>
          </cell>
          <cell r="C17165">
            <v>0</v>
          </cell>
        </row>
        <row r="17166">
          <cell r="B17166">
            <v>42643</v>
          </cell>
          <cell r="C17166">
            <v>0</v>
          </cell>
        </row>
        <row r="17167">
          <cell r="B17167">
            <v>43008</v>
          </cell>
          <cell r="C17167">
            <v>0</v>
          </cell>
        </row>
        <row r="17168">
          <cell r="B17168">
            <v>43373</v>
          </cell>
          <cell r="C17168">
            <v>0</v>
          </cell>
        </row>
        <row r="17169">
          <cell r="B17169">
            <v>43738</v>
          </cell>
          <cell r="C17169">
            <v>0</v>
          </cell>
        </row>
        <row r="17170">
          <cell r="B17170">
            <v>44104</v>
          </cell>
          <cell r="C17170">
            <v>0</v>
          </cell>
        </row>
        <row r="17171">
          <cell r="B17171">
            <v>44469</v>
          </cell>
          <cell r="C17171">
            <v>0</v>
          </cell>
        </row>
        <row r="17172">
          <cell r="B17172">
            <v>44834</v>
          </cell>
          <cell r="C17172">
            <v>0</v>
          </cell>
        </row>
        <row r="17173">
          <cell r="B17173">
            <v>45199</v>
          </cell>
          <cell r="C17173">
            <v>0</v>
          </cell>
        </row>
        <row r="17174">
          <cell r="B17174">
            <v>30712</v>
          </cell>
          <cell r="C17174">
            <v>0</v>
          </cell>
        </row>
        <row r="17175">
          <cell r="B17175">
            <v>31078</v>
          </cell>
          <cell r="C17175">
            <v>0</v>
          </cell>
        </row>
        <row r="17176">
          <cell r="B17176">
            <v>31443</v>
          </cell>
          <cell r="C17176">
            <v>0</v>
          </cell>
        </row>
        <row r="17177">
          <cell r="B17177">
            <v>31808</v>
          </cell>
          <cell r="C17177">
            <v>0</v>
          </cell>
        </row>
        <row r="17178">
          <cell r="B17178">
            <v>32173</v>
          </cell>
          <cell r="C17178">
            <v>0</v>
          </cell>
        </row>
        <row r="17179">
          <cell r="B17179">
            <v>32539</v>
          </cell>
          <cell r="C17179">
            <v>0</v>
          </cell>
        </row>
        <row r="17180">
          <cell r="B17180">
            <v>32904</v>
          </cell>
          <cell r="C17180">
            <v>0</v>
          </cell>
        </row>
        <row r="17181">
          <cell r="B17181">
            <v>33269</v>
          </cell>
          <cell r="C17181">
            <v>0</v>
          </cell>
        </row>
        <row r="17182">
          <cell r="B17182">
            <v>33634</v>
          </cell>
          <cell r="C17182">
            <v>0</v>
          </cell>
        </row>
        <row r="17183">
          <cell r="B17183">
            <v>34000</v>
          </cell>
          <cell r="C17183">
            <v>0</v>
          </cell>
        </row>
        <row r="17184">
          <cell r="B17184">
            <v>34365</v>
          </cell>
          <cell r="C17184">
            <v>0</v>
          </cell>
        </row>
        <row r="17185">
          <cell r="B17185">
            <v>34730</v>
          </cell>
          <cell r="C17185">
            <v>0</v>
          </cell>
        </row>
        <row r="17186">
          <cell r="B17186">
            <v>35095</v>
          </cell>
          <cell r="C17186">
            <v>0</v>
          </cell>
        </row>
        <row r="17187">
          <cell r="B17187">
            <v>35461</v>
          </cell>
          <cell r="C17187">
            <v>0</v>
          </cell>
        </row>
        <row r="17188">
          <cell r="B17188">
            <v>35826</v>
          </cell>
          <cell r="C17188">
            <v>0</v>
          </cell>
        </row>
        <row r="17189">
          <cell r="B17189">
            <v>36191</v>
          </cell>
          <cell r="C17189">
            <v>0</v>
          </cell>
        </row>
        <row r="17190">
          <cell r="B17190">
            <v>36556</v>
          </cell>
          <cell r="C17190">
            <v>0</v>
          </cell>
        </row>
        <row r="17191">
          <cell r="B17191">
            <v>36922</v>
          </cell>
          <cell r="C17191">
            <v>0</v>
          </cell>
        </row>
        <row r="17192">
          <cell r="B17192">
            <v>37287</v>
          </cell>
          <cell r="C17192">
            <v>0</v>
          </cell>
        </row>
        <row r="17193">
          <cell r="B17193">
            <v>37652</v>
          </cell>
          <cell r="C17193">
            <v>0</v>
          </cell>
        </row>
        <row r="17194">
          <cell r="B17194">
            <v>38017</v>
          </cell>
          <cell r="C17194">
            <v>0</v>
          </cell>
        </row>
        <row r="17195">
          <cell r="B17195">
            <v>38383</v>
          </cell>
          <cell r="C17195">
            <v>0</v>
          </cell>
        </row>
        <row r="17196">
          <cell r="B17196">
            <v>38748</v>
          </cell>
          <cell r="C17196">
            <v>0</v>
          </cell>
        </row>
        <row r="17197">
          <cell r="B17197">
            <v>39113</v>
          </cell>
          <cell r="C17197">
            <v>0</v>
          </cell>
        </row>
        <row r="17198">
          <cell r="B17198">
            <v>39478</v>
          </cell>
          <cell r="C17198">
            <v>0</v>
          </cell>
        </row>
        <row r="17199">
          <cell r="B17199">
            <v>39844</v>
          </cell>
          <cell r="C17199">
            <v>0</v>
          </cell>
        </row>
        <row r="17200">
          <cell r="B17200">
            <v>40209</v>
          </cell>
          <cell r="C17200">
            <v>0</v>
          </cell>
        </row>
        <row r="17201">
          <cell r="B17201">
            <v>40574</v>
          </cell>
          <cell r="C17201">
            <v>0</v>
          </cell>
        </row>
        <row r="17202">
          <cell r="B17202">
            <v>40939</v>
          </cell>
          <cell r="C17202">
            <v>0</v>
          </cell>
        </row>
        <row r="17203">
          <cell r="B17203">
            <v>41305</v>
          </cell>
          <cell r="C17203">
            <v>0</v>
          </cell>
        </row>
        <row r="17204">
          <cell r="B17204">
            <v>41670</v>
          </cell>
          <cell r="C17204">
            <v>0</v>
          </cell>
        </row>
        <row r="17205">
          <cell r="B17205">
            <v>42035</v>
          </cell>
          <cell r="C17205">
            <v>0</v>
          </cell>
        </row>
        <row r="17206">
          <cell r="B17206">
            <v>42400</v>
          </cell>
          <cell r="C17206">
            <v>0</v>
          </cell>
        </row>
        <row r="17207">
          <cell r="B17207">
            <v>42766</v>
          </cell>
          <cell r="C17207">
            <v>0</v>
          </cell>
        </row>
        <row r="17208">
          <cell r="B17208">
            <v>43131</v>
          </cell>
          <cell r="C17208">
            <v>0</v>
          </cell>
        </row>
        <row r="17209">
          <cell r="B17209">
            <v>43496</v>
          </cell>
          <cell r="C17209">
            <v>0</v>
          </cell>
        </row>
        <row r="17210">
          <cell r="B17210">
            <v>43861</v>
          </cell>
          <cell r="C17210">
            <v>0</v>
          </cell>
        </row>
        <row r="17211">
          <cell r="B17211">
            <v>44227</v>
          </cell>
          <cell r="C17211">
            <v>0</v>
          </cell>
        </row>
        <row r="17212">
          <cell r="B17212">
            <v>44592</v>
          </cell>
          <cell r="C17212">
            <v>0</v>
          </cell>
        </row>
        <row r="17213">
          <cell r="B17213">
            <v>44957</v>
          </cell>
          <cell r="C17213">
            <v>0</v>
          </cell>
        </row>
        <row r="17214">
          <cell r="B17214">
            <v>30986</v>
          </cell>
          <cell r="C17214">
            <v>0</v>
          </cell>
        </row>
        <row r="17215">
          <cell r="B17215">
            <v>31351</v>
          </cell>
          <cell r="C17215">
            <v>0</v>
          </cell>
        </row>
        <row r="17216">
          <cell r="B17216">
            <v>31716</v>
          </cell>
          <cell r="C17216">
            <v>0</v>
          </cell>
        </row>
        <row r="17217">
          <cell r="B17217">
            <v>32081</v>
          </cell>
          <cell r="C17217">
            <v>0</v>
          </cell>
        </row>
        <row r="17218">
          <cell r="B17218">
            <v>32447</v>
          </cell>
          <cell r="C17218">
            <v>0</v>
          </cell>
        </row>
        <row r="17219">
          <cell r="B17219">
            <v>32812</v>
          </cell>
          <cell r="C17219">
            <v>0</v>
          </cell>
        </row>
        <row r="17220">
          <cell r="B17220">
            <v>33177</v>
          </cell>
          <cell r="C17220">
            <v>0</v>
          </cell>
        </row>
        <row r="17221">
          <cell r="B17221">
            <v>33542</v>
          </cell>
          <cell r="C17221">
            <v>0</v>
          </cell>
        </row>
        <row r="17222">
          <cell r="B17222">
            <v>33908</v>
          </cell>
          <cell r="C17222">
            <v>0</v>
          </cell>
        </row>
        <row r="17223">
          <cell r="B17223">
            <v>34273</v>
          </cell>
          <cell r="C17223">
            <v>0</v>
          </cell>
        </row>
        <row r="17224">
          <cell r="B17224">
            <v>34638</v>
          </cell>
          <cell r="C17224">
            <v>0</v>
          </cell>
        </row>
        <row r="17225">
          <cell r="B17225">
            <v>35003</v>
          </cell>
          <cell r="C17225">
            <v>0</v>
          </cell>
        </row>
        <row r="17226">
          <cell r="B17226">
            <v>35369</v>
          </cell>
          <cell r="C17226">
            <v>0</v>
          </cell>
        </row>
        <row r="17227">
          <cell r="B17227">
            <v>35734</v>
          </cell>
          <cell r="C17227">
            <v>0</v>
          </cell>
        </row>
        <row r="17228">
          <cell r="B17228">
            <v>36099</v>
          </cell>
          <cell r="C17228">
            <v>0</v>
          </cell>
        </row>
        <row r="17229">
          <cell r="B17229">
            <v>36464</v>
          </cell>
          <cell r="C17229">
            <v>0</v>
          </cell>
        </row>
        <row r="17230">
          <cell r="B17230">
            <v>36830</v>
          </cell>
          <cell r="C17230">
            <v>0</v>
          </cell>
        </row>
        <row r="17231">
          <cell r="B17231">
            <v>37195</v>
          </cell>
          <cell r="C17231">
            <v>0</v>
          </cell>
        </row>
        <row r="17232">
          <cell r="B17232">
            <v>37560</v>
          </cell>
          <cell r="C17232">
            <v>0</v>
          </cell>
        </row>
        <row r="17233">
          <cell r="B17233">
            <v>37925</v>
          </cell>
          <cell r="C17233">
            <v>0</v>
          </cell>
        </row>
        <row r="17234">
          <cell r="B17234">
            <v>38291</v>
          </cell>
          <cell r="C17234">
            <v>0</v>
          </cell>
        </row>
        <row r="17235">
          <cell r="B17235">
            <v>38656</v>
          </cell>
          <cell r="C17235">
            <v>0</v>
          </cell>
        </row>
        <row r="17236">
          <cell r="B17236">
            <v>39021</v>
          </cell>
          <cell r="C17236">
            <v>0</v>
          </cell>
        </row>
        <row r="17237">
          <cell r="B17237">
            <v>39386</v>
          </cell>
          <cell r="C17237">
            <v>0</v>
          </cell>
        </row>
        <row r="17238">
          <cell r="B17238">
            <v>39752</v>
          </cell>
          <cell r="C17238">
            <v>0</v>
          </cell>
        </row>
        <row r="17239">
          <cell r="B17239">
            <v>40117</v>
          </cell>
          <cell r="C17239">
            <v>0</v>
          </cell>
        </row>
        <row r="17240">
          <cell r="B17240">
            <v>40482</v>
          </cell>
          <cell r="C17240">
            <v>0</v>
          </cell>
        </row>
        <row r="17241">
          <cell r="B17241">
            <v>40847</v>
          </cell>
          <cell r="C17241">
            <v>0</v>
          </cell>
        </row>
        <row r="17242">
          <cell r="B17242">
            <v>41213</v>
          </cell>
          <cell r="C17242">
            <v>0</v>
          </cell>
        </row>
        <row r="17243">
          <cell r="B17243">
            <v>41578</v>
          </cell>
          <cell r="C17243">
            <v>0</v>
          </cell>
        </row>
        <row r="17244">
          <cell r="B17244">
            <v>41943</v>
          </cell>
          <cell r="C17244">
            <v>0</v>
          </cell>
        </row>
        <row r="17245">
          <cell r="B17245">
            <v>42308</v>
          </cell>
          <cell r="C17245">
            <v>0</v>
          </cell>
        </row>
        <row r="17246">
          <cell r="B17246">
            <v>42674</v>
          </cell>
          <cell r="C17246">
            <v>0</v>
          </cell>
        </row>
        <row r="17247">
          <cell r="B17247">
            <v>43039</v>
          </cell>
          <cell r="C17247">
            <v>0</v>
          </cell>
        </row>
        <row r="17248">
          <cell r="B17248">
            <v>43404</v>
          </cell>
          <cell r="C17248">
            <v>0</v>
          </cell>
        </row>
        <row r="17249">
          <cell r="B17249">
            <v>43769</v>
          </cell>
          <cell r="C17249">
            <v>0</v>
          </cell>
        </row>
        <row r="17250">
          <cell r="B17250">
            <v>44135</v>
          </cell>
          <cell r="C17250">
            <v>0</v>
          </cell>
        </row>
        <row r="17251">
          <cell r="B17251">
            <v>44500</v>
          </cell>
          <cell r="C17251">
            <v>0</v>
          </cell>
        </row>
        <row r="17252">
          <cell r="B17252">
            <v>44865</v>
          </cell>
          <cell r="C17252">
            <v>0</v>
          </cell>
        </row>
        <row r="17253">
          <cell r="B17253">
            <v>31016</v>
          </cell>
          <cell r="C17253">
            <v>0</v>
          </cell>
        </row>
        <row r="17254">
          <cell r="B17254">
            <v>31381</v>
          </cell>
          <cell r="C17254">
            <v>0</v>
          </cell>
        </row>
        <row r="17255">
          <cell r="B17255">
            <v>31746</v>
          </cell>
          <cell r="C17255">
            <v>0</v>
          </cell>
        </row>
        <row r="17256">
          <cell r="B17256">
            <v>32111</v>
          </cell>
          <cell r="C17256">
            <v>0</v>
          </cell>
        </row>
        <row r="17257">
          <cell r="B17257">
            <v>32477</v>
          </cell>
          <cell r="C17257">
            <v>0</v>
          </cell>
        </row>
        <row r="17258">
          <cell r="B17258">
            <v>32842</v>
          </cell>
          <cell r="C17258">
            <v>0</v>
          </cell>
        </row>
        <row r="17259">
          <cell r="B17259">
            <v>33207</v>
          </cell>
          <cell r="C17259">
            <v>0</v>
          </cell>
        </row>
        <row r="17260">
          <cell r="B17260">
            <v>33572</v>
          </cell>
          <cell r="C17260">
            <v>0</v>
          </cell>
        </row>
        <row r="17261">
          <cell r="B17261">
            <v>33938</v>
          </cell>
          <cell r="C17261">
            <v>0</v>
          </cell>
        </row>
        <row r="17262">
          <cell r="B17262">
            <v>34303</v>
          </cell>
          <cell r="C17262">
            <v>0</v>
          </cell>
        </row>
        <row r="17263">
          <cell r="B17263">
            <v>34668</v>
          </cell>
          <cell r="C17263">
            <v>0</v>
          </cell>
        </row>
        <row r="17264">
          <cell r="B17264">
            <v>35033</v>
          </cell>
          <cell r="C17264">
            <v>0</v>
          </cell>
        </row>
        <row r="17265">
          <cell r="B17265">
            <v>35399</v>
          </cell>
          <cell r="C17265">
            <v>0</v>
          </cell>
        </row>
        <row r="17266">
          <cell r="B17266">
            <v>35764</v>
          </cell>
          <cell r="C17266">
            <v>0</v>
          </cell>
        </row>
        <row r="17267">
          <cell r="B17267">
            <v>36129</v>
          </cell>
          <cell r="C17267">
            <v>0</v>
          </cell>
        </row>
        <row r="17268">
          <cell r="B17268">
            <v>36494</v>
          </cell>
          <cell r="C17268">
            <v>0</v>
          </cell>
        </row>
        <row r="17269">
          <cell r="B17269">
            <v>36860</v>
          </cell>
          <cell r="C17269">
            <v>0</v>
          </cell>
        </row>
        <row r="17270">
          <cell r="B17270">
            <v>37225</v>
          </cell>
          <cell r="C17270">
            <v>0</v>
          </cell>
        </row>
        <row r="17271">
          <cell r="B17271">
            <v>37590</v>
          </cell>
          <cell r="C17271">
            <v>0</v>
          </cell>
        </row>
        <row r="17272">
          <cell r="B17272">
            <v>37955</v>
          </cell>
          <cell r="C17272">
            <v>0</v>
          </cell>
        </row>
        <row r="17273">
          <cell r="B17273">
            <v>38321</v>
          </cell>
          <cell r="C17273">
            <v>0</v>
          </cell>
        </row>
        <row r="17274">
          <cell r="B17274">
            <v>38686</v>
          </cell>
          <cell r="C17274">
            <v>0</v>
          </cell>
        </row>
        <row r="17275">
          <cell r="B17275">
            <v>39051</v>
          </cell>
          <cell r="C17275">
            <v>0</v>
          </cell>
        </row>
        <row r="17276">
          <cell r="B17276">
            <v>39416</v>
          </cell>
          <cell r="C17276">
            <v>0</v>
          </cell>
        </row>
        <row r="17277">
          <cell r="B17277">
            <v>39782</v>
          </cell>
          <cell r="C17277">
            <v>0</v>
          </cell>
        </row>
        <row r="17278">
          <cell r="B17278">
            <v>40147</v>
          </cell>
          <cell r="C17278">
            <v>0</v>
          </cell>
        </row>
        <row r="17279">
          <cell r="B17279">
            <v>40512</v>
          </cell>
          <cell r="C17279">
            <v>0</v>
          </cell>
        </row>
        <row r="17280">
          <cell r="B17280">
            <v>40877</v>
          </cell>
          <cell r="C17280">
            <v>0</v>
          </cell>
        </row>
        <row r="17281">
          <cell r="B17281">
            <v>41243</v>
          </cell>
          <cell r="C17281">
            <v>0</v>
          </cell>
        </row>
        <row r="17282">
          <cell r="B17282">
            <v>41608</v>
          </cell>
          <cell r="C17282">
            <v>0</v>
          </cell>
        </row>
        <row r="17283">
          <cell r="B17283">
            <v>41973</v>
          </cell>
          <cell r="C17283">
            <v>0</v>
          </cell>
        </row>
        <row r="17284">
          <cell r="B17284">
            <v>42338</v>
          </cell>
          <cell r="C17284">
            <v>0</v>
          </cell>
        </row>
        <row r="17285">
          <cell r="B17285">
            <v>42704</v>
          </cell>
          <cell r="C17285">
            <v>0</v>
          </cell>
        </row>
        <row r="17286">
          <cell r="B17286">
            <v>43069</v>
          </cell>
          <cell r="C17286">
            <v>0</v>
          </cell>
        </row>
        <row r="17287">
          <cell r="B17287">
            <v>43434</v>
          </cell>
          <cell r="C17287">
            <v>0</v>
          </cell>
        </row>
        <row r="17288">
          <cell r="B17288">
            <v>43799</v>
          </cell>
          <cell r="C17288">
            <v>0</v>
          </cell>
        </row>
        <row r="17289">
          <cell r="B17289">
            <v>44165</v>
          </cell>
          <cell r="C17289">
            <v>0</v>
          </cell>
        </row>
        <row r="17290">
          <cell r="B17290">
            <v>44530</v>
          </cell>
          <cell r="C17290">
            <v>0</v>
          </cell>
        </row>
        <row r="17291">
          <cell r="B17291">
            <v>44895</v>
          </cell>
          <cell r="C17291">
            <v>0</v>
          </cell>
        </row>
        <row r="17292">
          <cell r="B17292">
            <v>31047</v>
          </cell>
          <cell r="C17292">
            <v>0</v>
          </cell>
        </row>
        <row r="17293">
          <cell r="B17293">
            <v>31412</v>
          </cell>
          <cell r="C17293">
            <v>0</v>
          </cell>
        </row>
        <row r="17294">
          <cell r="B17294">
            <v>31777</v>
          </cell>
          <cell r="C17294">
            <v>0</v>
          </cell>
        </row>
        <row r="17295">
          <cell r="B17295">
            <v>32142</v>
          </cell>
          <cell r="C17295">
            <v>0</v>
          </cell>
        </row>
        <row r="17296">
          <cell r="B17296">
            <v>32508</v>
          </cell>
          <cell r="C17296">
            <v>0</v>
          </cell>
        </row>
        <row r="17297">
          <cell r="B17297">
            <v>32873</v>
          </cell>
          <cell r="C17297">
            <v>0</v>
          </cell>
        </row>
        <row r="17298">
          <cell r="B17298">
            <v>33238</v>
          </cell>
          <cell r="C17298">
            <v>0</v>
          </cell>
        </row>
        <row r="17299">
          <cell r="B17299">
            <v>33603</v>
          </cell>
          <cell r="C17299">
            <v>0</v>
          </cell>
        </row>
        <row r="17300">
          <cell r="B17300">
            <v>33969</v>
          </cell>
          <cell r="C17300">
            <v>0</v>
          </cell>
        </row>
        <row r="17301">
          <cell r="B17301">
            <v>34334</v>
          </cell>
          <cell r="C17301">
            <v>0</v>
          </cell>
        </row>
        <row r="17302">
          <cell r="B17302">
            <v>34699</v>
          </cell>
          <cell r="C17302">
            <v>0</v>
          </cell>
        </row>
        <row r="17303">
          <cell r="B17303">
            <v>35064</v>
          </cell>
          <cell r="C17303">
            <v>0</v>
          </cell>
        </row>
        <row r="17304">
          <cell r="B17304">
            <v>35430</v>
          </cell>
          <cell r="C17304">
            <v>0</v>
          </cell>
        </row>
        <row r="17305">
          <cell r="B17305">
            <v>35795</v>
          </cell>
          <cell r="C17305">
            <v>0</v>
          </cell>
        </row>
        <row r="17306">
          <cell r="B17306">
            <v>36160</v>
          </cell>
          <cell r="C17306">
            <v>0</v>
          </cell>
        </row>
        <row r="17307">
          <cell r="B17307">
            <v>36525</v>
          </cell>
          <cell r="C17307">
            <v>0</v>
          </cell>
        </row>
        <row r="17308">
          <cell r="B17308">
            <v>36891</v>
          </cell>
          <cell r="C17308">
            <v>0</v>
          </cell>
        </row>
        <row r="17309">
          <cell r="B17309">
            <v>37256</v>
          </cell>
          <cell r="C17309">
            <v>0</v>
          </cell>
        </row>
        <row r="17310">
          <cell r="B17310">
            <v>37621</v>
          </cell>
          <cell r="C17310">
            <v>0</v>
          </cell>
        </row>
        <row r="17311">
          <cell r="B17311">
            <v>37986</v>
          </cell>
          <cell r="C17311">
            <v>0</v>
          </cell>
        </row>
        <row r="17312">
          <cell r="B17312">
            <v>38352</v>
          </cell>
          <cell r="C17312">
            <v>0</v>
          </cell>
        </row>
        <row r="17313">
          <cell r="B17313">
            <v>38717</v>
          </cell>
          <cell r="C17313">
            <v>0</v>
          </cell>
        </row>
        <row r="17314">
          <cell r="B17314">
            <v>39082</v>
          </cell>
          <cell r="C17314">
            <v>0</v>
          </cell>
        </row>
        <row r="17315">
          <cell r="B17315">
            <v>39447</v>
          </cell>
          <cell r="C17315">
            <v>0</v>
          </cell>
        </row>
        <row r="17316">
          <cell r="B17316">
            <v>39813</v>
          </cell>
          <cell r="C17316">
            <v>0</v>
          </cell>
        </row>
        <row r="17317">
          <cell r="B17317">
            <v>40178</v>
          </cell>
          <cell r="C17317">
            <v>0</v>
          </cell>
        </row>
        <row r="17318">
          <cell r="B17318">
            <v>40543</v>
          </cell>
          <cell r="C17318">
            <v>0</v>
          </cell>
        </row>
        <row r="17319">
          <cell r="B17319">
            <v>40908</v>
          </cell>
          <cell r="C17319">
            <v>0</v>
          </cell>
        </row>
        <row r="17320">
          <cell r="B17320">
            <v>41274</v>
          </cell>
          <cell r="C17320">
            <v>0</v>
          </cell>
        </row>
        <row r="17321">
          <cell r="B17321">
            <v>41639</v>
          </cell>
          <cell r="C17321">
            <v>0</v>
          </cell>
        </row>
        <row r="17322">
          <cell r="B17322">
            <v>42004</v>
          </cell>
          <cell r="C17322">
            <v>0</v>
          </cell>
        </row>
        <row r="17323">
          <cell r="B17323">
            <v>42369</v>
          </cell>
          <cell r="C17323">
            <v>0</v>
          </cell>
        </row>
        <row r="17324">
          <cell r="B17324">
            <v>42735</v>
          </cell>
          <cell r="C17324">
            <v>0</v>
          </cell>
        </row>
        <row r="17325">
          <cell r="B17325">
            <v>43100</v>
          </cell>
          <cell r="C17325">
            <v>0</v>
          </cell>
        </row>
        <row r="17326">
          <cell r="B17326">
            <v>43465</v>
          </cell>
          <cell r="C17326">
            <v>0</v>
          </cell>
        </row>
        <row r="17327">
          <cell r="B17327">
            <v>43830</v>
          </cell>
          <cell r="C17327">
            <v>0</v>
          </cell>
        </row>
        <row r="17328">
          <cell r="B17328">
            <v>44196</v>
          </cell>
          <cell r="C17328">
            <v>0</v>
          </cell>
        </row>
        <row r="17329">
          <cell r="B17329">
            <v>44561</v>
          </cell>
          <cell r="C17329">
            <v>0</v>
          </cell>
        </row>
        <row r="17330">
          <cell r="B17330">
            <v>44926</v>
          </cell>
          <cell r="C17330">
            <v>0</v>
          </cell>
        </row>
        <row r="17331">
          <cell r="B17331">
            <v>31106</v>
          </cell>
          <cell r="C17331">
            <v>0</v>
          </cell>
        </row>
        <row r="17332">
          <cell r="B17332">
            <v>31471</v>
          </cell>
          <cell r="C17332">
            <v>0</v>
          </cell>
        </row>
        <row r="17333">
          <cell r="B17333">
            <v>31836</v>
          </cell>
          <cell r="C17333">
            <v>0</v>
          </cell>
        </row>
        <row r="17334">
          <cell r="B17334">
            <v>32567</v>
          </cell>
          <cell r="C17334">
            <v>0</v>
          </cell>
        </row>
        <row r="17335">
          <cell r="B17335">
            <v>32932</v>
          </cell>
          <cell r="C17335">
            <v>0</v>
          </cell>
        </row>
        <row r="17336">
          <cell r="B17336">
            <v>33297</v>
          </cell>
          <cell r="C17336">
            <v>0</v>
          </cell>
        </row>
        <row r="17337">
          <cell r="B17337">
            <v>34028</v>
          </cell>
          <cell r="C17337">
            <v>0</v>
          </cell>
        </row>
        <row r="17338">
          <cell r="B17338">
            <v>34393</v>
          </cell>
          <cell r="C17338">
            <v>0</v>
          </cell>
        </row>
        <row r="17339">
          <cell r="B17339">
            <v>34758</v>
          </cell>
          <cell r="C17339">
            <v>0</v>
          </cell>
        </row>
        <row r="17340">
          <cell r="B17340">
            <v>35489</v>
          </cell>
          <cell r="C17340">
            <v>0</v>
          </cell>
        </row>
        <row r="17341">
          <cell r="B17341">
            <v>35854</v>
          </cell>
          <cell r="C17341">
            <v>0</v>
          </cell>
        </row>
        <row r="17342">
          <cell r="B17342">
            <v>36219</v>
          </cell>
          <cell r="C17342">
            <v>0</v>
          </cell>
        </row>
        <row r="17343">
          <cell r="B17343">
            <v>36950</v>
          </cell>
          <cell r="C17343">
            <v>0</v>
          </cell>
        </row>
        <row r="17344">
          <cell r="B17344">
            <v>37315</v>
          </cell>
          <cell r="C17344">
            <v>0</v>
          </cell>
        </row>
        <row r="17345">
          <cell r="B17345">
            <v>37680</v>
          </cell>
          <cell r="C17345">
            <v>0</v>
          </cell>
        </row>
        <row r="17346">
          <cell r="B17346">
            <v>38411</v>
          </cell>
          <cell r="C17346">
            <v>0</v>
          </cell>
        </row>
        <row r="17347">
          <cell r="B17347">
            <v>38776</v>
          </cell>
          <cell r="C17347">
            <v>0</v>
          </cell>
        </row>
        <row r="17348">
          <cell r="B17348">
            <v>39141</v>
          </cell>
          <cell r="C17348">
            <v>0</v>
          </cell>
        </row>
        <row r="17349">
          <cell r="B17349">
            <v>39872</v>
          </cell>
          <cell r="C17349">
            <v>0</v>
          </cell>
        </row>
        <row r="17350">
          <cell r="B17350">
            <v>40237</v>
          </cell>
          <cell r="C17350">
            <v>0</v>
          </cell>
        </row>
        <row r="17351">
          <cell r="B17351">
            <v>40602</v>
          </cell>
          <cell r="C17351">
            <v>0</v>
          </cell>
        </row>
        <row r="17352">
          <cell r="B17352">
            <v>41333</v>
          </cell>
          <cell r="C17352">
            <v>0</v>
          </cell>
        </row>
        <row r="17353">
          <cell r="B17353">
            <v>41698</v>
          </cell>
          <cell r="C17353">
            <v>0</v>
          </cell>
        </row>
        <row r="17354">
          <cell r="B17354">
            <v>42063</v>
          </cell>
          <cell r="C17354">
            <v>0</v>
          </cell>
        </row>
        <row r="17355">
          <cell r="B17355">
            <v>42794</v>
          </cell>
          <cell r="C17355">
            <v>0</v>
          </cell>
        </row>
        <row r="17356">
          <cell r="B17356">
            <v>43159</v>
          </cell>
          <cell r="C17356">
            <v>0</v>
          </cell>
        </row>
        <row r="17357">
          <cell r="B17357">
            <v>43524</v>
          </cell>
          <cell r="C17357">
            <v>0</v>
          </cell>
        </row>
        <row r="17358">
          <cell r="B17358">
            <v>44255</v>
          </cell>
          <cell r="C17358">
            <v>0</v>
          </cell>
        </row>
        <row r="17359">
          <cell r="B17359">
            <v>44620</v>
          </cell>
          <cell r="C17359">
            <v>0</v>
          </cell>
        </row>
        <row r="17360">
          <cell r="B17360">
            <v>44985</v>
          </cell>
          <cell r="C17360">
            <v>0</v>
          </cell>
        </row>
        <row r="17361">
          <cell r="B17361">
            <v>30741</v>
          </cell>
          <cell r="C17361">
            <v>0</v>
          </cell>
        </row>
        <row r="17362">
          <cell r="B17362">
            <v>32202</v>
          </cell>
          <cell r="C17362">
            <v>0</v>
          </cell>
        </row>
        <row r="17363">
          <cell r="B17363">
            <v>33663</v>
          </cell>
          <cell r="C17363">
            <v>0</v>
          </cell>
        </row>
        <row r="17364">
          <cell r="B17364">
            <v>35124</v>
          </cell>
          <cell r="C17364">
            <v>0</v>
          </cell>
        </row>
        <row r="17365">
          <cell r="B17365">
            <v>36585</v>
          </cell>
          <cell r="C17365">
            <v>0</v>
          </cell>
        </row>
        <row r="17366">
          <cell r="B17366">
            <v>38046</v>
          </cell>
          <cell r="C17366">
            <v>0</v>
          </cell>
        </row>
        <row r="17367">
          <cell r="B17367">
            <v>39507</v>
          </cell>
          <cell r="C17367">
            <v>0</v>
          </cell>
        </row>
        <row r="17368">
          <cell r="B17368">
            <v>40968</v>
          </cell>
          <cell r="C17368">
            <v>0</v>
          </cell>
        </row>
        <row r="17369">
          <cell r="B17369">
            <v>42429</v>
          </cell>
          <cell r="C17369">
            <v>0</v>
          </cell>
        </row>
        <row r="17370">
          <cell r="B17370">
            <v>43890</v>
          </cell>
          <cell r="C17370">
            <v>0</v>
          </cell>
        </row>
        <row r="17371">
          <cell r="B17371">
            <v>30772</v>
          </cell>
          <cell r="C17371">
            <v>0</v>
          </cell>
        </row>
        <row r="17372">
          <cell r="B17372">
            <v>31137</v>
          </cell>
          <cell r="C17372">
            <v>0</v>
          </cell>
        </row>
        <row r="17373">
          <cell r="B17373">
            <v>31502</v>
          </cell>
          <cell r="C17373">
            <v>0</v>
          </cell>
        </row>
        <row r="17374">
          <cell r="B17374">
            <v>31867</v>
          </cell>
          <cell r="C17374">
            <v>0</v>
          </cell>
        </row>
        <row r="17375">
          <cell r="B17375">
            <v>32233</v>
          </cell>
          <cell r="C17375">
            <v>0</v>
          </cell>
        </row>
        <row r="17376">
          <cell r="B17376">
            <v>32598</v>
          </cell>
          <cell r="C17376">
            <v>0</v>
          </cell>
        </row>
        <row r="17377">
          <cell r="B17377">
            <v>32963</v>
          </cell>
          <cell r="C17377">
            <v>0</v>
          </cell>
        </row>
        <row r="17378">
          <cell r="B17378">
            <v>33328</v>
          </cell>
          <cell r="C17378">
            <v>0</v>
          </cell>
        </row>
        <row r="17379">
          <cell r="B17379">
            <v>33694</v>
          </cell>
          <cell r="C17379">
            <v>0</v>
          </cell>
        </row>
        <row r="17380">
          <cell r="B17380">
            <v>34059</v>
          </cell>
          <cell r="C17380">
            <v>0</v>
          </cell>
        </row>
        <row r="17381">
          <cell r="B17381">
            <v>34424</v>
          </cell>
          <cell r="C17381">
            <v>0</v>
          </cell>
        </row>
        <row r="17382">
          <cell r="B17382">
            <v>34789</v>
          </cell>
          <cell r="C17382">
            <v>0</v>
          </cell>
        </row>
        <row r="17383">
          <cell r="B17383">
            <v>35155</v>
          </cell>
          <cell r="C17383">
            <v>0</v>
          </cell>
        </row>
        <row r="17384">
          <cell r="B17384">
            <v>35520</v>
          </cell>
          <cell r="C17384">
            <v>0</v>
          </cell>
        </row>
        <row r="17385">
          <cell r="B17385">
            <v>35885</v>
          </cell>
          <cell r="C17385">
            <v>0</v>
          </cell>
        </row>
        <row r="17386">
          <cell r="B17386">
            <v>36250</v>
          </cell>
          <cell r="C17386">
            <v>0</v>
          </cell>
        </row>
        <row r="17387">
          <cell r="B17387">
            <v>36616</v>
          </cell>
          <cell r="C17387">
            <v>0</v>
          </cell>
        </row>
        <row r="17388">
          <cell r="B17388">
            <v>36981</v>
          </cell>
          <cell r="C17388">
            <v>0</v>
          </cell>
        </row>
        <row r="17389">
          <cell r="B17389">
            <v>37346</v>
          </cell>
          <cell r="C17389">
            <v>0</v>
          </cell>
        </row>
        <row r="17390">
          <cell r="B17390">
            <v>37711</v>
          </cell>
          <cell r="C17390">
            <v>0</v>
          </cell>
        </row>
        <row r="17391">
          <cell r="B17391">
            <v>38077</v>
          </cell>
          <cell r="C17391">
            <v>0</v>
          </cell>
        </row>
        <row r="17392">
          <cell r="B17392">
            <v>38442</v>
          </cell>
          <cell r="C17392">
            <v>0</v>
          </cell>
        </row>
        <row r="17393">
          <cell r="B17393">
            <v>38807</v>
          </cell>
          <cell r="C17393">
            <v>0</v>
          </cell>
        </row>
        <row r="17394">
          <cell r="B17394">
            <v>39172</v>
          </cell>
          <cell r="C17394">
            <v>0</v>
          </cell>
        </row>
        <row r="17395">
          <cell r="B17395">
            <v>39538</v>
          </cell>
          <cell r="C17395">
            <v>0</v>
          </cell>
        </row>
        <row r="17396">
          <cell r="B17396">
            <v>39903</v>
          </cell>
          <cell r="C17396">
            <v>0</v>
          </cell>
        </row>
        <row r="17397">
          <cell r="B17397">
            <v>40268</v>
          </cell>
          <cell r="C17397">
            <v>0</v>
          </cell>
        </row>
        <row r="17398">
          <cell r="B17398">
            <v>40633</v>
          </cell>
          <cell r="C17398">
            <v>0</v>
          </cell>
        </row>
        <row r="17399">
          <cell r="B17399">
            <v>40999</v>
          </cell>
          <cell r="C17399">
            <v>0</v>
          </cell>
        </row>
        <row r="17400">
          <cell r="B17400">
            <v>41364</v>
          </cell>
          <cell r="C17400">
            <v>0</v>
          </cell>
        </row>
        <row r="17401">
          <cell r="B17401">
            <v>41729</v>
          </cell>
          <cell r="C17401">
            <v>0</v>
          </cell>
        </row>
        <row r="17402">
          <cell r="B17402">
            <v>42094</v>
          </cell>
          <cell r="C17402">
            <v>0</v>
          </cell>
        </row>
        <row r="17403">
          <cell r="B17403">
            <v>42460</v>
          </cell>
          <cell r="C17403">
            <v>0</v>
          </cell>
        </row>
        <row r="17404">
          <cell r="B17404">
            <v>42825</v>
          </cell>
          <cell r="C17404">
            <v>0</v>
          </cell>
        </row>
        <row r="17405">
          <cell r="B17405">
            <v>43190</v>
          </cell>
          <cell r="C17405">
            <v>0</v>
          </cell>
        </row>
        <row r="17406">
          <cell r="B17406">
            <v>43555</v>
          </cell>
          <cell r="C17406">
            <v>0</v>
          </cell>
        </row>
        <row r="17407">
          <cell r="B17407">
            <v>43921</v>
          </cell>
          <cell r="C17407">
            <v>0</v>
          </cell>
        </row>
        <row r="17408">
          <cell r="B17408">
            <v>44286</v>
          </cell>
          <cell r="C17408">
            <v>0</v>
          </cell>
        </row>
        <row r="17409">
          <cell r="B17409">
            <v>44651</v>
          </cell>
          <cell r="C17409">
            <v>0</v>
          </cell>
        </row>
        <row r="17410">
          <cell r="B17410">
            <v>45016</v>
          </cell>
          <cell r="C17410">
            <v>0</v>
          </cell>
        </row>
        <row r="17411">
          <cell r="B17411">
            <v>30802</v>
          </cell>
          <cell r="C17411">
            <v>0</v>
          </cell>
        </row>
        <row r="17412">
          <cell r="B17412">
            <v>31167</v>
          </cell>
          <cell r="C17412">
            <v>0</v>
          </cell>
        </row>
        <row r="17413">
          <cell r="B17413">
            <v>31532</v>
          </cell>
          <cell r="C17413">
            <v>0</v>
          </cell>
        </row>
        <row r="17414">
          <cell r="B17414">
            <v>31897</v>
          </cell>
          <cell r="C17414">
            <v>0</v>
          </cell>
        </row>
        <row r="17415">
          <cell r="B17415">
            <v>32263</v>
          </cell>
          <cell r="C17415">
            <v>0</v>
          </cell>
        </row>
        <row r="17416">
          <cell r="B17416">
            <v>32628</v>
          </cell>
          <cell r="C17416">
            <v>0</v>
          </cell>
        </row>
        <row r="17417">
          <cell r="B17417">
            <v>32993</v>
          </cell>
          <cell r="C17417">
            <v>0</v>
          </cell>
        </row>
        <row r="17418">
          <cell r="B17418">
            <v>33358</v>
          </cell>
          <cell r="C17418">
            <v>0</v>
          </cell>
        </row>
        <row r="17419">
          <cell r="B17419">
            <v>33724</v>
          </cell>
          <cell r="C17419">
            <v>0</v>
          </cell>
        </row>
        <row r="17420">
          <cell r="B17420">
            <v>34089</v>
          </cell>
          <cell r="C17420">
            <v>0</v>
          </cell>
        </row>
        <row r="17421">
          <cell r="B17421">
            <v>34454</v>
          </cell>
          <cell r="C17421">
            <v>0</v>
          </cell>
        </row>
        <row r="17422">
          <cell r="B17422">
            <v>34819</v>
          </cell>
          <cell r="C17422">
            <v>0</v>
          </cell>
        </row>
        <row r="17423">
          <cell r="B17423">
            <v>35185</v>
          </cell>
          <cell r="C17423">
            <v>0</v>
          </cell>
        </row>
        <row r="17424">
          <cell r="B17424">
            <v>35550</v>
          </cell>
          <cell r="C17424">
            <v>0</v>
          </cell>
        </row>
        <row r="17425">
          <cell r="B17425">
            <v>35915</v>
          </cell>
          <cell r="C17425">
            <v>0</v>
          </cell>
        </row>
        <row r="17426">
          <cell r="B17426">
            <v>36280</v>
          </cell>
          <cell r="C17426">
            <v>0</v>
          </cell>
        </row>
        <row r="17427">
          <cell r="B17427">
            <v>36646</v>
          </cell>
          <cell r="C17427">
            <v>0</v>
          </cell>
        </row>
        <row r="17428">
          <cell r="B17428">
            <v>37011</v>
          </cell>
          <cell r="C17428">
            <v>0</v>
          </cell>
        </row>
        <row r="17429">
          <cell r="B17429">
            <v>37376</v>
          </cell>
          <cell r="C17429">
            <v>0</v>
          </cell>
        </row>
        <row r="17430">
          <cell r="B17430">
            <v>37741</v>
          </cell>
          <cell r="C17430">
            <v>0</v>
          </cell>
        </row>
        <row r="17431">
          <cell r="B17431">
            <v>38107</v>
          </cell>
          <cell r="C17431">
            <v>0</v>
          </cell>
        </row>
        <row r="17432">
          <cell r="B17432">
            <v>38472</v>
          </cell>
          <cell r="C17432">
            <v>0</v>
          </cell>
        </row>
        <row r="17433">
          <cell r="B17433">
            <v>38837</v>
          </cell>
          <cell r="C17433">
            <v>0</v>
          </cell>
        </row>
        <row r="17434">
          <cell r="B17434">
            <v>39202</v>
          </cell>
          <cell r="C17434">
            <v>0</v>
          </cell>
        </row>
        <row r="17435">
          <cell r="B17435">
            <v>39568</v>
          </cell>
          <cell r="C17435">
            <v>0</v>
          </cell>
        </row>
        <row r="17436">
          <cell r="B17436">
            <v>39933</v>
          </cell>
          <cell r="C17436">
            <v>0</v>
          </cell>
        </row>
        <row r="17437">
          <cell r="B17437">
            <v>40298</v>
          </cell>
          <cell r="C17437">
            <v>0</v>
          </cell>
        </row>
        <row r="17438">
          <cell r="B17438">
            <v>40663</v>
          </cell>
          <cell r="C17438">
            <v>0</v>
          </cell>
        </row>
        <row r="17439">
          <cell r="B17439">
            <v>41029</v>
          </cell>
          <cell r="C17439">
            <v>0</v>
          </cell>
        </row>
        <row r="17440">
          <cell r="B17440">
            <v>41394</v>
          </cell>
          <cell r="C17440">
            <v>0</v>
          </cell>
        </row>
        <row r="17441">
          <cell r="B17441">
            <v>41759</v>
          </cell>
          <cell r="C17441">
            <v>0</v>
          </cell>
        </row>
        <row r="17442">
          <cell r="B17442">
            <v>42124</v>
          </cell>
          <cell r="C17442">
            <v>0</v>
          </cell>
        </row>
        <row r="17443">
          <cell r="B17443">
            <v>42490</v>
          </cell>
          <cell r="C17443">
            <v>0</v>
          </cell>
        </row>
        <row r="17444">
          <cell r="B17444">
            <v>42855</v>
          </cell>
          <cell r="C17444">
            <v>0</v>
          </cell>
        </row>
        <row r="17445">
          <cell r="B17445">
            <v>43220</v>
          </cell>
          <cell r="C17445">
            <v>0</v>
          </cell>
        </row>
        <row r="17446">
          <cell r="B17446">
            <v>43585</v>
          </cell>
          <cell r="C17446">
            <v>0</v>
          </cell>
        </row>
        <row r="17447">
          <cell r="B17447">
            <v>43951</v>
          </cell>
          <cell r="C17447">
            <v>0</v>
          </cell>
        </row>
        <row r="17448">
          <cell r="B17448">
            <v>44316</v>
          </cell>
          <cell r="C17448">
            <v>0</v>
          </cell>
        </row>
        <row r="17449">
          <cell r="B17449">
            <v>44681</v>
          </cell>
          <cell r="C17449">
            <v>0</v>
          </cell>
        </row>
        <row r="17450">
          <cell r="B17450">
            <v>45046</v>
          </cell>
          <cell r="C17450">
            <v>0</v>
          </cell>
        </row>
        <row r="17451">
          <cell r="B17451">
            <v>30833</v>
          </cell>
          <cell r="C17451">
            <v>0</v>
          </cell>
        </row>
        <row r="17452">
          <cell r="B17452">
            <v>31198</v>
          </cell>
          <cell r="C17452">
            <v>0</v>
          </cell>
        </row>
        <row r="17453">
          <cell r="B17453">
            <v>31563</v>
          </cell>
          <cell r="C17453">
            <v>0</v>
          </cell>
        </row>
        <row r="17454">
          <cell r="B17454">
            <v>31928</v>
          </cell>
          <cell r="C17454">
            <v>0</v>
          </cell>
        </row>
        <row r="17455">
          <cell r="B17455">
            <v>32294</v>
          </cell>
          <cell r="C17455">
            <v>0</v>
          </cell>
        </row>
        <row r="17456">
          <cell r="B17456">
            <v>32659</v>
          </cell>
          <cell r="C17456">
            <v>0</v>
          </cell>
        </row>
        <row r="17457">
          <cell r="B17457">
            <v>33024</v>
          </cell>
          <cell r="C17457">
            <v>0</v>
          </cell>
        </row>
        <row r="17458">
          <cell r="B17458">
            <v>33389</v>
          </cell>
          <cell r="C17458">
            <v>0</v>
          </cell>
        </row>
        <row r="17459">
          <cell r="B17459">
            <v>33755</v>
          </cell>
          <cell r="C17459">
            <v>0</v>
          </cell>
        </row>
        <row r="17460">
          <cell r="B17460">
            <v>34120</v>
          </cell>
          <cell r="C17460">
            <v>0</v>
          </cell>
        </row>
        <row r="17461">
          <cell r="B17461">
            <v>34485</v>
          </cell>
          <cell r="C17461">
            <v>0</v>
          </cell>
        </row>
        <row r="17462">
          <cell r="B17462">
            <v>34850</v>
          </cell>
          <cell r="C17462">
            <v>0</v>
          </cell>
        </row>
        <row r="17463">
          <cell r="B17463">
            <v>35216</v>
          </cell>
          <cell r="C17463">
            <v>0</v>
          </cell>
        </row>
        <row r="17464">
          <cell r="B17464">
            <v>35581</v>
          </cell>
          <cell r="C17464">
            <v>0</v>
          </cell>
        </row>
        <row r="17465">
          <cell r="B17465">
            <v>35946</v>
          </cell>
          <cell r="C17465">
            <v>0</v>
          </cell>
        </row>
        <row r="17466">
          <cell r="B17466">
            <v>36311</v>
          </cell>
          <cell r="C17466">
            <v>0</v>
          </cell>
        </row>
        <row r="17467">
          <cell r="B17467">
            <v>36677</v>
          </cell>
          <cell r="C17467">
            <v>0</v>
          </cell>
        </row>
        <row r="17468">
          <cell r="B17468">
            <v>37042</v>
          </cell>
          <cell r="C17468">
            <v>0</v>
          </cell>
        </row>
        <row r="17469">
          <cell r="B17469">
            <v>37407</v>
          </cell>
          <cell r="C17469">
            <v>0</v>
          </cell>
        </row>
        <row r="17470">
          <cell r="B17470">
            <v>37772</v>
          </cell>
          <cell r="C17470">
            <v>0</v>
          </cell>
        </row>
        <row r="17471">
          <cell r="B17471">
            <v>38138</v>
          </cell>
          <cell r="C17471">
            <v>0</v>
          </cell>
        </row>
        <row r="17472">
          <cell r="B17472">
            <v>38503</v>
          </cell>
          <cell r="C17472">
            <v>0</v>
          </cell>
        </row>
        <row r="17473">
          <cell r="B17473">
            <v>38868</v>
          </cell>
          <cell r="C17473">
            <v>0</v>
          </cell>
        </row>
        <row r="17474">
          <cell r="B17474">
            <v>39233</v>
          </cell>
          <cell r="C17474">
            <v>0</v>
          </cell>
        </row>
        <row r="17475">
          <cell r="B17475">
            <v>39599</v>
          </cell>
          <cell r="C17475">
            <v>0</v>
          </cell>
        </row>
        <row r="17476">
          <cell r="B17476">
            <v>39964</v>
          </cell>
          <cell r="C17476">
            <v>0</v>
          </cell>
        </row>
        <row r="17477">
          <cell r="B17477">
            <v>40329</v>
          </cell>
          <cell r="C17477">
            <v>0</v>
          </cell>
        </row>
        <row r="17478">
          <cell r="B17478">
            <v>40694</v>
          </cell>
          <cell r="C17478">
            <v>0</v>
          </cell>
        </row>
        <row r="17479">
          <cell r="B17479">
            <v>41060</v>
          </cell>
          <cell r="C17479">
            <v>0</v>
          </cell>
        </row>
        <row r="17480">
          <cell r="B17480">
            <v>41425</v>
          </cell>
          <cell r="C17480">
            <v>0</v>
          </cell>
        </row>
        <row r="17481">
          <cell r="B17481">
            <v>41790</v>
          </cell>
          <cell r="C17481">
            <v>0</v>
          </cell>
        </row>
        <row r="17482">
          <cell r="B17482">
            <v>42155</v>
          </cell>
          <cell r="C17482">
            <v>0</v>
          </cell>
        </row>
        <row r="17483">
          <cell r="B17483">
            <v>42521</v>
          </cell>
          <cell r="C17483">
            <v>0</v>
          </cell>
        </row>
        <row r="17484">
          <cell r="B17484">
            <v>42886</v>
          </cell>
          <cell r="C17484">
            <v>0</v>
          </cell>
        </row>
        <row r="17485">
          <cell r="B17485">
            <v>43251</v>
          </cell>
          <cell r="C17485">
            <v>0</v>
          </cell>
        </row>
        <row r="17486">
          <cell r="B17486">
            <v>43616</v>
          </cell>
          <cell r="C17486">
            <v>0</v>
          </cell>
        </row>
        <row r="17487">
          <cell r="B17487">
            <v>43982</v>
          </cell>
          <cell r="C17487">
            <v>0</v>
          </cell>
        </row>
        <row r="17488">
          <cell r="B17488">
            <v>44347</v>
          </cell>
          <cell r="C17488">
            <v>0</v>
          </cell>
        </row>
        <row r="17489">
          <cell r="B17489">
            <v>44712</v>
          </cell>
          <cell r="C17489">
            <v>0</v>
          </cell>
        </row>
        <row r="17490">
          <cell r="B17490">
            <v>45077</v>
          </cell>
          <cell r="C17490">
            <v>0</v>
          </cell>
        </row>
        <row r="17491">
          <cell r="B17491">
            <v>30863</v>
          </cell>
          <cell r="C17491">
            <v>0</v>
          </cell>
        </row>
        <row r="17492">
          <cell r="B17492">
            <v>31228</v>
          </cell>
          <cell r="C17492">
            <v>0</v>
          </cell>
        </row>
        <row r="17493">
          <cell r="B17493">
            <v>31593</v>
          </cell>
          <cell r="C17493">
            <v>0</v>
          </cell>
        </row>
        <row r="17494">
          <cell r="B17494">
            <v>31958</v>
          </cell>
          <cell r="C17494">
            <v>0</v>
          </cell>
        </row>
        <row r="17495">
          <cell r="B17495">
            <v>32324</v>
          </cell>
          <cell r="C17495">
            <v>0</v>
          </cell>
        </row>
        <row r="17496">
          <cell r="B17496">
            <v>32689</v>
          </cell>
          <cell r="C17496">
            <v>0</v>
          </cell>
        </row>
        <row r="17497">
          <cell r="B17497">
            <v>33054</v>
          </cell>
          <cell r="C17497">
            <v>0</v>
          </cell>
        </row>
        <row r="17498">
          <cell r="B17498">
            <v>33419</v>
          </cell>
          <cell r="C17498">
            <v>0</v>
          </cell>
        </row>
        <row r="17499">
          <cell r="B17499">
            <v>33785</v>
          </cell>
          <cell r="C17499">
            <v>0</v>
          </cell>
        </row>
        <row r="17500">
          <cell r="B17500">
            <v>34150</v>
          </cell>
          <cell r="C17500">
            <v>0</v>
          </cell>
        </row>
        <row r="17501">
          <cell r="B17501">
            <v>34515</v>
          </cell>
          <cell r="C17501">
            <v>0</v>
          </cell>
        </row>
        <row r="17502">
          <cell r="B17502">
            <v>34880</v>
          </cell>
          <cell r="C17502">
            <v>0</v>
          </cell>
        </row>
        <row r="17503">
          <cell r="B17503">
            <v>35246</v>
          </cell>
          <cell r="C17503">
            <v>0</v>
          </cell>
        </row>
        <row r="17504">
          <cell r="B17504">
            <v>35611</v>
          </cell>
          <cell r="C17504">
            <v>0</v>
          </cell>
        </row>
        <row r="17505">
          <cell r="B17505">
            <v>35976</v>
          </cell>
          <cell r="C17505">
            <v>0</v>
          </cell>
        </row>
        <row r="17506">
          <cell r="B17506">
            <v>36341</v>
          </cell>
          <cell r="C17506">
            <v>0</v>
          </cell>
        </row>
        <row r="17507">
          <cell r="B17507">
            <v>36707</v>
          </cell>
          <cell r="C17507">
            <v>0</v>
          </cell>
        </row>
        <row r="17508">
          <cell r="B17508">
            <v>37072</v>
          </cell>
          <cell r="C17508">
            <v>0</v>
          </cell>
        </row>
        <row r="17509">
          <cell r="B17509">
            <v>37437</v>
          </cell>
          <cell r="C17509">
            <v>0</v>
          </cell>
        </row>
        <row r="17510">
          <cell r="B17510">
            <v>37802</v>
          </cell>
          <cell r="C17510">
            <v>0</v>
          </cell>
        </row>
        <row r="17511">
          <cell r="B17511">
            <v>38168</v>
          </cell>
          <cell r="C17511">
            <v>0</v>
          </cell>
        </row>
        <row r="17512">
          <cell r="B17512">
            <v>38533</v>
          </cell>
          <cell r="C17512">
            <v>0</v>
          </cell>
        </row>
        <row r="17513">
          <cell r="B17513">
            <v>38898</v>
          </cell>
          <cell r="C17513">
            <v>0</v>
          </cell>
        </row>
        <row r="17514">
          <cell r="B17514">
            <v>39263</v>
          </cell>
          <cell r="C17514">
            <v>0</v>
          </cell>
        </row>
        <row r="17515">
          <cell r="B17515">
            <v>39629</v>
          </cell>
          <cell r="C17515">
            <v>0</v>
          </cell>
        </row>
        <row r="17516">
          <cell r="B17516">
            <v>39994</v>
          </cell>
          <cell r="C17516">
            <v>0</v>
          </cell>
        </row>
        <row r="17517">
          <cell r="B17517">
            <v>40359</v>
          </cell>
          <cell r="C17517">
            <v>0</v>
          </cell>
        </row>
        <row r="17518">
          <cell r="B17518">
            <v>40724</v>
          </cell>
          <cell r="C17518">
            <v>0</v>
          </cell>
        </row>
        <row r="17519">
          <cell r="B17519">
            <v>41090</v>
          </cell>
          <cell r="C17519">
            <v>0</v>
          </cell>
        </row>
        <row r="17520">
          <cell r="B17520">
            <v>41455</v>
          </cell>
          <cell r="C17520">
            <v>0</v>
          </cell>
        </row>
        <row r="17521">
          <cell r="B17521">
            <v>41820</v>
          </cell>
          <cell r="C17521">
            <v>0</v>
          </cell>
        </row>
        <row r="17522">
          <cell r="B17522">
            <v>42185</v>
          </cell>
          <cell r="C17522">
            <v>0</v>
          </cell>
        </row>
        <row r="17523">
          <cell r="B17523">
            <v>42551</v>
          </cell>
          <cell r="C17523">
            <v>0</v>
          </cell>
        </row>
        <row r="17524">
          <cell r="B17524">
            <v>42916</v>
          </cell>
          <cell r="C17524">
            <v>0</v>
          </cell>
        </row>
        <row r="17525">
          <cell r="B17525">
            <v>43281</v>
          </cell>
          <cell r="C17525">
            <v>0</v>
          </cell>
        </row>
        <row r="17526">
          <cell r="B17526">
            <v>43646</v>
          </cell>
          <cell r="C17526">
            <v>0</v>
          </cell>
        </row>
        <row r="17527">
          <cell r="B17527">
            <v>44012</v>
          </cell>
          <cell r="C17527">
            <v>0</v>
          </cell>
        </row>
        <row r="17528">
          <cell r="B17528">
            <v>44377</v>
          </cell>
          <cell r="C17528">
            <v>0</v>
          </cell>
        </row>
        <row r="17529">
          <cell r="B17529">
            <v>44742</v>
          </cell>
          <cell r="C17529">
            <v>0</v>
          </cell>
        </row>
        <row r="17530">
          <cell r="B17530">
            <v>45107</v>
          </cell>
          <cell r="C17530">
            <v>0</v>
          </cell>
        </row>
        <row r="17531">
          <cell r="B17531">
            <v>30894</v>
          </cell>
          <cell r="C17531">
            <v>0</v>
          </cell>
        </row>
        <row r="17532">
          <cell r="B17532">
            <v>31259</v>
          </cell>
          <cell r="C17532">
            <v>0</v>
          </cell>
        </row>
        <row r="17533">
          <cell r="B17533">
            <v>31624</v>
          </cell>
          <cell r="C17533">
            <v>0</v>
          </cell>
        </row>
        <row r="17534">
          <cell r="B17534">
            <v>31989</v>
          </cell>
          <cell r="C17534">
            <v>0</v>
          </cell>
        </row>
        <row r="17535">
          <cell r="B17535">
            <v>32355</v>
          </cell>
          <cell r="C17535">
            <v>0</v>
          </cell>
        </row>
        <row r="17536">
          <cell r="B17536">
            <v>32720</v>
          </cell>
          <cell r="C17536">
            <v>0</v>
          </cell>
        </row>
        <row r="17537">
          <cell r="B17537">
            <v>33085</v>
          </cell>
          <cell r="C17537">
            <v>0</v>
          </cell>
        </row>
        <row r="17538">
          <cell r="B17538">
            <v>33450</v>
          </cell>
          <cell r="C17538">
            <v>0</v>
          </cell>
        </row>
        <row r="17539">
          <cell r="B17539">
            <v>33816</v>
          </cell>
          <cell r="C17539">
            <v>0</v>
          </cell>
        </row>
        <row r="17540">
          <cell r="B17540">
            <v>34181</v>
          </cell>
          <cell r="C17540">
            <v>0</v>
          </cell>
        </row>
        <row r="17541">
          <cell r="B17541">
            <v>34546</v>
          </cell>
          <cell r="C17541">
            <v>0</v>
          </cell>
        </row>
        <row r="17542">
          <cell r="B17542">
            <v>34911</v>
          </cell>
          <cell r="C17542">
            <v>0</v>
          </cell>
        </row>
        <row r="17543">
          <cell r="B17543">
            <v>35277</v>
          </cell>
          <cell r="C17543">
            <v>0</v>
          </cell>
        </row>
        <row r="17544">
          <cell r="B17544">
            <v>35642</v>
          </cell>
          <cell r="C17544">
            <v>0</v>
          </cell>
        </row>
        <row r="17545">
          <cell r="B17545">
            <v>36007</v>
          </cell>
          <cell r="C17545">
            <v>0</v>
          </cell>
        </row>
        <row r="17546">
          <cell r="B17546">
            <v>36372</v>
          </cell>
          <cell r="C17546">
            <v>0</v>
          </cell>
        </row>
        <row r="17547">
          <cell r="B17547">
            <v>36738</v>
          </cell>
          <cell r="C17547">
            <v>0</v>
          </cell>
        </row>
        <row r="17548">
          <cell r="B17548">
            <v>37103</v>
          </cell>
          <cell r="C17548">
            <v>0</v>
          </cell>
        </row>
        <row r="17549">
          <cell r="B17549">
            <v>37468</v>
          </cell>
          <cell r="C17549">
            <v>0</v>
          </cell>
        </row>
        <row r="17550">
          <cell r="B17550">
            <v>37833</v>
          </cell>
          <cell r="C17550">
            <v>0</v>
          </cell>
        </row>
        <row r="17551">
          <cell r="B17551">
            <v>38199</v>
          </cell>
          <cell r="C17551">
            <v>0</v>
          </cell>
        </row>
        <row r="17552">
          <cell r="B17552">
            <v>38564</v>
          </cell>
          <cell r="C17552">
            <v>0</v>
          </cell>
        </row>
        <row r="17553">
          <cell r="B17553">
            <v>38929</v>
          </cell>
          <cell r="C17553">
            <v>0</v>
          </cell>
        </row>
        <row r="17554">
          <cell r="B17554">
            <v>39294</v>
          </cell>
          <cell r="C17554">
            <v>0</v>
          </cell>
        </row>
        <row r="17555">
          <cell r="B17555">
            <v>39660</v>
          </cell>
          <cell r="C17555">
            <v>0</v>
          </cell>
        </row>
        <row r="17556">
          <cell r="B17556">
            <v>40025</v>
          </cell>
          <cell r="C17556">
            <v>0</v>
          </cell>
        </row>
        <row r="17557">
          <cell r="B17557">
            <v>40390</v>
          </cell>
          <cell r="C17557">
            <v>0</v>
          </cell>
        </row>
        <row r="17558">
          <cell r="B17558">
            <v>40755</v>
          </cell>
          <cell r="C17558">
            <v>0</v>
          </cell>
        </row>
        <row r="17559">
          <cell r="B17559">
            <v>41121</v>
          </cell>
          <cell r="C17559">
            <v>0</v>
          </cell>
        </row>
        <row r="17560">
          <cell r="B17560">
            <v>41486</v>
          </cell>
          <cell r="C17560">
            <v>0</v>
          </cell>
        </row>
        <row r="17561">
          <cell r="B17561">
            <v>41851</v>
          </cell>
          <cell r="C17561">
            <v>0</v>
          </cell>
        </row>
        <row r="17562">
          <cell r="B17562">
            <v>42216</v>
          </cell>
          <cell r="C17562">
            <v>0</v>
          </cell>
        </row>
        <row r="17563">
          <cell r="B17563">
            <v>42582</v>
          </cell>
          <cell r="C17563">
            <v>0</v>
          </cell>
        </row>
        <row r="17564">
          <cell r="B17564">
            <v>42947</v>
          </cell>
          <cell r="C17564">
            <v>0</v>
          </cell>
        </row>
        <row r="17565">
          <cell r="B17565">
            <v>43312</v>
          </cell>
          <cell r="C17565">
            <v>0</v>
          </cell>
        </row>
        <row r="17566">
          <cell r="B17566">
            <v>43677</v>
          </cell>
          <cell r="C17566">
            <v>0</v>
          </cell>
        </row>
        <row r="17567">
          <cell r="B17567">
            <v>44043</v>
          </cell>
          <cell r="C17567">
            <v>0</v>
          </cell>
        </row>
        <row r="17568">
          <cell r="B17568">
            <v>44408</v>
          </cell>
          <cell r="C17568">
            <v>0</v>
          </cell>
        </row>
        <row r="17569">
          <cell r="B17569">
            <v>44773</v>
          </cell>
          <cell r="C17569">
            <v>0</v>
          </cell>
        </row>
        <row r="17570">
          <cell r="B17570">
            <v>45138</v>
          </cell>
          <cell r="C17570">
            <v>0</v>
          </cell>
        </row>
        <row r="17571">
          <cell r="B17571">
            <v>30925</v>
          </cell>
          <cell r="C17571">
            <v>0</v>
          </cell>
        </row>
        <row r="17572">
          <cell r="B17572">
            <v>31290</v>
          </cell>
          <cell r="C17572">
            <v>0</v>
          </cell>
        </row>
        <row r="17573">
          <cell r="B17573">
            <v>31655</v>
          </cell>
          <cell r="C17573">
            <v>0</v>
          </cell>
        </row>
        <row r="17574">
          <cell r="B17574">
            <v>32020</v>
          </cell>
          <cell r="C17574">
            <v>0</v>
          </cell>
        </row>
        <row r="17575">
          <cell r="B17575">
            <v>32386</v>
          </cell>
          <cell r="C17575">
            <v>0</v>
          </cell>
        </row>
        <row r="17576">
          <cell r="B17576">
            <v>32751</v>
          </cell>
          <cell r="C17576">
            <v>0</v>
          </cell>
        </row>
        <row r="17577">
          <cell r="B17577">
            <v>33116</v>
          </cell>
          <cell r="C17577">
            <v>0</v>
          </cell>
        </row>
        <row r="17578">
          <cell r="B17578">
            <v>33481</v>
          </cell>
          <cell r="C17578">
            <v>0</v>
          </cell>
        </row>
        <row r="17579">
          <cell r="B17579">
            <v>33847</v>
          </cell>
          <cell r="C17579">
            <v>0</v>
          </cell>
        </row>
        <row r="17580">
          <cell r="B17580">
            <v>34212</v>
          </cell>
          <cell r="C17580">
            <v>0</v>
          </cell>
        </row>
        <row r="17581">
          <cell r="B17581">
            <v>34577</v>
          </cell>
          <cell r="C17581">
            <v>0</v>
          </cell>
        </row>
        <row r="17582">
          <cell r="B17582">
            <v>34942</v>
          </cell>
          <cell r="C17582">
            <v>0</v>
          </cell>
        </row>
        <row r="17583">
          <cell r="B17583">
            <v>35308</v>
          </cell>
          <cell r="C17583">
            <v>0</v>
          </cell>
        </row>
        <row r="17584">
          <cell r="B17584">
            <v>35673</v>
          </cell>
          <cell r="C17584">
            <v>0</v>
          </cell>
        </row>
        <row r="17585">
          <cell r="B17585">
            <v>36038</v>
          </cell>
          <cell r="C17585">
            <v>0</v>
          </cell>
        </row>
        <row r="17586">
          <cell r="B17586">
            <v>36403</v>
          </cell>
          <cell r="C17586">
            <v>0</v>
          </cell>
        </row>
        <row r="17587">
          <cell r="B17587">
            <v>36769</v>
          </cell>
          <cell r="C17587">
            <v>0</v>
          </cell>
        </row>
        <row r="17588">
          <cell r="B17588">
            <v>37134</v>
          </cell>
          <cell r="C17588">
            <v>0</v>
          </cell>
        </row>
        <row r="17589">
          <cell r="B17589">
            <v>37499</v>
          </cell>
          <cell r="C17589">
            <v>0</v>
          </cell>
        </row>
        <row r="17590">
          <cell r="B17590">
            <v>37864</v>
          </cell>
          <cell r="C17590">
            <v>0</v>
          </cell>
        </row>
        <row r="17591">
          <cell r="B17591">
            <v>38230</v>
          </cell>
          <cell r="C17591">
            <v>0</v>
          </cell>
        </row>
        <row r="17592">
          <cell r="B17592">
            <v>38595</v>
          </cell>
          <cell r="C17592">
            <v>0</v>
          </cell>
        </row>
        <row r="17593">
          <cell r="B17593">
            <v>38960</v>
          </cell>
          <cell r="C17593">
            <v>0</v>
          </cell>
        </row>
        <row r="17594">
          <cell r="B17594">
            <v>39325</v>
          </cell>
          <cell r="C17594">
            <v>0</v>
          </cell>
        </row>
        <row r="17595">
          <cell r="B17595">
            <v>39691</v>
          </cell>
          <cell r="C17595">
            <v>0</v>
          </cell>
        </row>
        <row r="17596">
          <cell r="B17596">
            <v>40056</v>
          </cell>
          <cell r="C17596">
            <v>0</v>
          </cell>
        </row>
        <row r="17597">
          <cell r="B17597">
            <v>40421</v>
          </cell>
          <cell r="C17597">
            <v>0</v>
          </cell>
        </row>
        <row r="17598">
          <cell r="B17598">
            <v>40786</v>
          </cell>
          <cell r="C17598">
            <v>0</v>
          </cell>
        </row>
        <row r="17599">
          <cell r="B17599">
            <v>41152</v>
          </cell>
          <cell r="C17599">
            <v>0</v>
          </cell>
        </row>
        <row r="17600">
          <cell r="B17600">
            <v>41517</v>
          </cell>
          <cell r="C17600">
            <v>0</v>
          </cell>
        </row>
        <row r="17601">
          <cell r="B17601">
            <v>41882</v>
          </cell>
          <cell r="C17601">
            <v>0</v>
          </cell>
        </row>
        <row r="17602">
          <cell r="B17602">
            <v>42247</v>
          </cell>
          <cell r="C17602">
            <v>0</v>
          </cell>
        </row>
        <row r="17603">
          <cell r="B17603">
            <v>42613</v>
          </cell>
          <cell r="C17603">
            <v>0</v>
          </cell>
        </row>
        <row r="17604">
          <cell r="B17604">
            <v>42978</v>
          </cell>
          <cell r="C17604">
            <v>0</v>
          </cell>
        </row>
        <row r="17605">
          <cell r="B17605">
            <v>43343</v>
          </cell>
          <cell r="C17605">
            <v>0</v>
          </cell>
        </row>
        <row r="17606">
          <cell r="B17606">
            <v>43708</v>
          </cell>
          <cell r="C17606">
            <v>0</v>
          </cell>
        </row>
        <row r="17607">
          <cell r="B17607">
            <v>44074</v>
          </cell>
          <cell r="C17607">
            <v>0</v>
          </cell>
        </row>
        <row r="17608">
          <cell r="B17608">
            <v>44439</v>
          </cell>
          <cell r="C17608">
            <v>0</v>
          </cell>
        </row>
        <row r="17609">
          <cell r="B17609">
            <v>44804</v>
          </cell>
          <cell r="C17609">
            <v>0</v>
          </cell>
        </row>
        <row r="17610">
          <cell r="B17610">
            <v>45169</v>
          </cell>
          <cell r="C17610">
            <v>0</v>
          </cell>
        </row>
        <row r="17611">
          <cell r="B17611">
            <v>30955</v>
          </cell>
          <cell r="C17611">
            <v>0</v>
          </cell>
        </row>
        <row r="17612">
          <cell r="B17612">
            <v>31320</v>
          </cell>
          <cell r="C17612">
            <v>0</v>
          </cell>
        </row>
        <row r="17613">
          <cell r="B17613">
            <v>31685</v>
          </cell>
          <cell r="C17613">
            <v>0</v>
          </cell>
        </row>
        <row r="17614">
          <cell r="B17614">
            <v>32050</v>
          </cell>
          <cell r="C17614">
            <v>0</v>
          </cell>
        </row>
        <row r="17615">
          <cell r="B17615">
            <v>32416</v>
          </cell>
          <cell r="C17615">
            <v>0</v>
          </cell>
        </row>
        <row r="17616">
          <cell r="B17616">
            <v>32781</v>
          </cell>
          <cell r="C17616">
            <v>0</v>
          </cell>
        </row>
        <row r="17617">
          <cell r="B17617">
            <v>33146</v>
          </cell>
          <cell r="C17617">
            <v>0</v>
          </cell>
        </row>
        <row r="17618">
          <cell r="B17618">
            <v>33511</v>
          </cell>
          <cell r="C17618">
            <v>0</v>
          </cell>
        </row>
        <row r="17619">
          <cell r="B17619">
            <v>33877</v>
          </cell>
          <cell r="C17619">
            <v>0</v>
          </cell>
        </row>
        <row r="17620">
          <cell r="B17620">
            <v>34242</v>
          </cell>
          <cell r="C17620">
            <v>0</v>
          </cell>
        </row>
        <row r="17621">
          <cell r="B17621">
            <v>34607</v>
          </cell>
          <cell r="C17621">
            <v>0</v>
          </cell>
        </row>
        <row r="17622">
          <cell r="B17622">
            <v>34972</v>
          </cell>
          <cell r="C17622">
            <v>0</v>
          </cell>
        </row>
        <row r="17623">
          <cell r="B17623">
            <v>35338</v>
          </cell>
          <cell r="C17623">
            <v>0</v>
          </cell>
        </row>
        <row r="17624">
          <cell r="B17624">
            <v>35703</v>
          </cell>
          <cell r="C17624">
            <v>0</v>
          </cell>
        </row>
        <row r="17625">
          <cell r="B17625">
            <v>36068</v>
          </cell>
          <cell r="C17625">
            <v>0</v>
          </cell>
        </row>
        <row r="17626">
          <cell r="B17626">
            <v>36433</v>
          </cell>
          <cell r="C17626">
            <v>0</v>
          </cell>
        </row>
        <row r="17627">
          <cell r="B17627">
            <v>36799</v>
          </cell>
          <cell r="C17627">
            <v>0</v>
          </cell>
        </row>
        <row r="17628">
          <cell r="B17628">
            <v>37164</v>
          </cell>
          <cell r="C17628">
            <v>0</v>
          </cell>
        </row>
        <row r="17629">
          <cell r="B17629">
            <v>37529</v>
          </cell>
          <cell r="C17629">
            <v>0</v>
          </cell>
        </row>
        <row r="17630">
          <cell r="B17630">
            <v>37894</v>
          </cell>
          <cell r="C17630">
            <v>0</v>
          </cell>
        </row>
        <row r="17631">
          <cell r="B17631">
            <v>38260</v>
          </cell>
          <cell r="C17631">
            <v>0</v>
          </cell>
        </row>
        <row r="17632">
          <cell r="B17632">
            <v>38625</v>
          </cell>
          <cell r="C17632">
            <v>0</v>
          </cell>
        </row>
        <row r="17633">
          <cell r="B17633">
            <v>38990</v>
          </cell>
          <cell r="C17633">
            <v>0</v>
          </cell>
        </row>
        <row r="17634">
          <cell r="B17634">
            <v>39355</v>
          </cell>
          <cell r="C17634">
            <v>0</v>
          </cell>
        </row>
        <row r="17635">
          <cell r="B17635">
            <v>39721</v>
          </cell>
          <cell r="C17635">
            <v>0</v>
          </cell>
        </row>
        <row r="17636">
          <cell r="B17636">
            <v>40086</v>
          </cell>
          <cell r="C17636">
            <v>0</v>
          </cell>
        </row>
        <row r="17637">
          <cell r="B17637">
            <v>40451</v>
          </cell>
          <cell r="C17637">
            <v>0</v>
          </cell>
        </row>
        <row r="17638">
          <cell r="B17638">
            <v>40816</v>
          </cell>
          <cell r="C17638">
            <v>0</v>
          </cell>
        </row>
        <row r="17639">
          <cell r="B17639">
            <v>41182</v>
          </cell>
          <cell r="C17639">
            <v>0</v>
          </cell>
        </row>
        <row r="17640">
          <cell r="B17640">
            <v>41547</v>
          </cell>
          <cell r="C17640">
            <v>0</v>
          </cell>
        </row>
        <row r="17641">
          <cell r="B17641">
            <v>41912</v>
          </cell>
          <cell r="C17641">
            <v>0</v>
          </cell>
        </row>
        <row r="17642">
          <cell r="B17642">
            <v>42277</v>
          </cell>
          <cell r="C17642">
            <v>0</v>
          </cell>
        </row>
        <row r="17643">
          <cell r="B17643">
            <v>42643</v>
          </cell>
          <cell r="C17643">
            <v>0</v>
          </cell>
        </row>
        <row r="17644">
          <cell r="B17644">
            <v>43008</v>
          </cell>
          <cell r="C17644">
            <v>0</v>
          </cell>
        </row>
        <row r="17645">
          <cell r="B17645">
            <v>43373</v>
          </cell>
          <cell r="C17645">
            <v>0</v>
          </cell>
        </row>
        <row r="17646">
          <cell r="B17646">
            <v>43738</v>
          </cell>
          <cell r="C17646">
            <v>0</v>
          </cell>
        </row>
        <row r="17647">
          <cell r="B17647">
            <v>44104</v>
          </cell>
          <cell r="C17647">
            <v>0</v>
          </cell>
        </row>
        <row r="17648">
          <cell r="B17648">
            <v>44469</v>
          </cell>
          <cell r="C17648">
            <v>0</v>
          </cell>
        </row>
        <row r="17649">
          <cell r="B17649">
            <v>44834</v>
          </cell>
          <cell r="C17649">
            <v>0</v>
          </cell>
        </row>
        <row r="17650">
          <cell r="B17650">
            <v>45199</v>
          </cell>
          <cell r="C17650">
            <v>0</v>
          </cell>
        </row>
        <row r="17651">
          <cell r="B17651">
            <v>30712</v>
          </cell>
          <cell r="C17651">
            <v>0</v>
          </cell>
        </row>
        <row r="17652">
          <cell r="B17652">
            <v>31078</v>
          </cell>
          <cell r="C17652">
            <v>0</v>
          </cell>
        </row>
        <row r="17653">
          <cell r="B17653">
            <v>31443</v>
          </cell>
          <cell r="C17653">
            <v>0</v>
          </cell>
        </row>
        <row r="17654">
          <cell r="B17654">
            <v>31808</v>
          </cell>
          <cell r="C17654">
            <v>0</v>
          </cell>
        </row>
        <row r="17655">
          <cell r="B17655">
            <v>32173</v>
          </cell>
          <cell r="C17655">
            <v>0</v>
          </cell>
        </row>
        <row r="17656">
          <cell r="B17656">
            <v>32539</v>
          </cell>
          <cell r="C17656">
            <v>0</v>
          </cell>
        </row>
        <row r="17657">
          <cell r="B17657">
            <v>32904</v>
          </cell>
          <cell r="C17657">
            <v>0</v>
          </cell>
        </row>
        <row r="17658">
          <cell r="B17658">
            <v>33269</v>
          </cell>
          <cell r="C17658">
            <v>0</v>
          </cell>
        </row>
        <row r="17659">
          <cell r="B17659">
            <v>33634</v>
          </cell>
          <cell r="C17659">
            <v>0</v>
          </cell>
        </row>
        <row r="17660">
          <cell r="B17660">
            <v>34000</v>
          </cell>
          <cell r="C17660">
            <v>0</v>
          </cell>
        </row>
        <row r="17661">
          <cell r="B17661">
            <v>34365</v>
          </cell>
          <cell r="C17661">
            <v>0</v>
          </cell>
        </row>
        <row r="17662">
          <cell r="B17662">
            <v>34730</v>
          </cell>
          <cell r="C17662">
            <v>0</v>
          </cell>
        </row>
        <row r="17663">
          <cell r="B17663">
            <v>35095</v>
          </cell>
          <cell r="C17663">
            <v>0</v>
          </cell>
        </row>
        <row r="17664">
          <cell r="B17664">
            <v>35461</v>
          </cell>
          <cell r="C17664">
            <v>0</v>
          </cell>
        </row>
        <row r="17665">
          <cell r="B17665">
            <v>35826</v>
          </cell>
          <cell r="C17665">
            <v>0</v>
          </cell>
        </row>
        <row r="17666">
          <cell r="B17666">
            <v>36191</v>
          </cell>
          <cell r="C17666">
            <v>0</v>
          </cell>
        </row>
        <row r="17667">
          <cell r="B17667">
            <v>36556</v>
          </cell>
          <cell r="C17667">
            <v>0</v>
          </cell>
        </row>
        <row r="17668">
          <cell r="B17668">
            <v>36922</v>
          </cell>
          <cell r="C17668">
            <v>0</v>
          </cell>
        </row>
        <row r="17669">
          <cell r="B17669">
            <v>37287</v>
          </cell>
          <cell r="C17669">
            <v>0</v>
          </cell>
        </row>
        <row r="17670">
          <cell r="B17670">
            <v>37652</v>
          </cell>
          <cell r="C17670">
            <v>0</v>
          </cell>
        </row>
        <row r="17671">
          <cell r="B17671">
            <v>38017</v>
          </cell>
          <cell r="C17671">
            <v>0</v>
          </cell>
        </row>
        <row r="17672">
          <cell r="B17672">
            <v>38383</v>
          </cell>
          <cell r="C17672">
            <v>0</v>
          </cell>
        </row>
        <row r="17673">
          <cell r="B17673">
            <v>38748</v>
          </cell>
          <cell r="C17673">
            <v>0</v>
          </cell>
        </row>
        <row r="17674">
          <cell r="B17674">
            <v>39113</v>
          </cell>
          <cell r="C17674">
            <v>0</v>
          </cell>
        </row>
        <row r="17675">
          <cell r="B17675">
            <v>39478</v>
          </cell>
          <cell r="C17675">
            <v>0</v>
          </cell>
        </row>
        <row r="17676">
          <cell r="B17676">
            <v>39844</v>
          </cell>
          <cell r="C17676">
            <v>0</v>
          </cell>
        </row>
        <row r="17677">
          <cell r="B17677">
            <v>40209</v>
          </cell>
          <cell r="C17677">
            <v>0</v>
          </cell>
        </row>
        <row r="17678">
          <cell r="B17678">
            <v>40574</v>
          </cell>
          <cell r="C17678">
            <v>0</v>
          </cell>
        </row>
        <row r="17679">
          <cell r="B17679">
            <v>40939</v>
          </cell>
          <cell r="C17679">
            <v>0</v>
          </cell>
        </row>
        <row r="17680">
          <cell r="B17680">
            <v>41305</v>
          </cell>
          <cell r="C17680">
            <v>0</v>
          </cell>
        </row>
        <row r="17681">
          <cell r="B17681">
            <v>41670</v>
          </cell>
          <cell r="C17681">
            <v>0</v>
          </cell>
        </row>
        <row r="17682">
          <cell r="B17682">
            <v>42035</v>
          </cell>
          <cell r="C17682">
            <v>0</v>
          </cell>
        </row>
        <row r="17683">
          <cell r="B17683">
            <v>42400</v>
          </cell>
          <cell r="C17683">
            <v>0</v>
          </cell>
        </row>
        <row r="17684">
          <cell r="B17684">
            <v>42766</v>
          </cell>
          <cell r="C17684">
            <v>0</v>
          </cell>
        </row>
        <row r="17685">
          <cell r="B17685">
            <v>43131</v>
          </cell>
          <cell r="C17685">
            <v>0</v>
          </cell>
        </row>
        <row r="17686">
          <cell r="B17686">
            <v>43496</v>
          </cell>
          <cell r="C17686">
            <v>0</v>
          </cell>
        </row>
        <row r="17687">
          <cell r="B17687">
            <v>43861</v>
          </cell>
          <cell r="C17687">
            <v>0</v>
          </cell>
        </row>
        <row r="17688">
          <cell r="B17688">
            <v>44227</v>
          </cell>
          <cell r="C17688">
            <v>0</v>
          </cell>
        </row>
        <row r="17689">
          <cell r="B17689">
            <v>44592</v>
          </cell>
          <cell r="C17689">
            <v>0</v>
          </cell>
        </row>
        <row r="17690">
          <cell r="B17690">
            <v>44957</v>
          </cell>
          <cell r="C17690">
            <v>0</v>
          </cell>
        </row>
        <row r="17691">
          <cell r="B17691">
            <v>30986</v>
          </cell>
          <cell r="C17691">
            <v>0</v>
          </cell>
        </row>
        <row r="17692">
          <cell r="B17692">
            <v>31351</v>
          </cell>
          <cell r="C17692">
            <v>0</v>
          </cell>
        </row>
        <row r="17693">
          <cell r="B17693">
            <v>31716</v>
          </cell>
          <cell r="C17693">
            <v>0</v>
          </cell>
        </row>
        <row r="17694">
          <cell r="B17694">
            <v>32081</v>
          </cell>
          <cell r="C17694">
            <v>0</v>
          </cell>
        </row>
        <row r="17695">
          <cell r="B17695">
            <v>32447</v>
          </cell>
          <cell r="C17695">
            <v>0</v>
          </cell>
        </row>
        <row r="17696">
          <cell r="B17696">
            <v>32812</v>
          </cell>
          <cell r="C17696">
            <v>0</v>
          </cell>
        </row>
        <row r="17697">
          <cell r="B17697">
            <v>33177</v>
          </cell>
          <cell r="C17697">
            <v>0</v>
          </cell>
        </row>
        <row r="17698">
          <cell r="B17698">
            <v>33542</v>
          </cell>
          <cell r="C17698">
            <v>0</v>
          </cell>
        </row>
        <row r="17699">
          <cell r="B17699">
            <v>33908</v>
          </cell>
          <cell r="C17699">
            <v>0</v>
          </cell>
        </row>
        <row r="17700">
          <cell r="B17700">
            <v>34273</v>
          </cell>
          <cell r="C17700">
            <v>0</v>
          </cell>
        </row>
        <row r="17701">
          <cell r="B17701">
            <v>34638</v>
          </cell>
          <cell r="C17701">
            <v>0</v>
          </cell>
        </row>
        <row r="17702">
          <cell r="B17702">
            <v>35003</v>
          </cell>
          <cell r="C17702">
            <v>0</v>
          </cell>
        </row>
        <row r="17703">
          <cell r="B17703">
            <v>35369</v>
          </cell>
          <cell r="C17703">
            <v>0</v>
          </cell>
        </row>
        <row r="17704">
          <cell r="B17704">
            <v>35734</v>
          </cell>
          <cell r="C17704">
            <v>0</v>
          </cell>
        </row>
        <row r="17705">
          <cell r="B17705">
            <v>36099</v>
          </cell>
          <cell r="C17705">
            <v>0</v>
          </cell>
        </row>
        <row r="17706">
          <cell r="B17706">
            <v>36464</v>
          </cell>
          <cell r="C17706">
            <v>0</v>
          </cell>
        </row>
        <row r="17707">
          <cell r="B17707">
            <v>36830</v>
          </cell>
          <cell r="C17707">
            <v>0</v>
          </cell>
        </row>
        <row r="17708">
          <cell r="B17708">
            <v>37195</v>
          </cell>
          <cell r="C17708">
            <v>0</v>
          </cell>
        </row>
        <row r="17709">
          <cell r="B17709">
            <v>37560</v>
          </cell>
          <cell r="C17709">
            <v>0</v>
          </cell>
        </row>
        <row r="17710">
          <cell r="B17710">
            <v>37925</v>
          </cell>
          <cell r="C17710">
            <v>0</v>
          </cell>
        </row>
        <row r="17711">
          <cell r="B17711">
            <v>38291</v>
          </cell>
          <cell r="C17711">
            <v>0</v>
          </cell>
        </row>
        <row r="17712">
          <cell r="B17712">
            <v>38656</v>
          </cell>
          <cell r="C17712">
            <v>0</v>
          </cell>
        </row>
        <row r="17713">
          <cell r="B17713">
            <v>39021</v>
          </cell>
          <cell r="C17713">
            <v>0</v>
          </cell>
        </row>
        <row r="17714">
          <cell r="B17714">
            <v>39386</v>
          </cell>
          <cell r="C17714">
            <v>0</v>
          </cell>
        </row>
        <row r="17715">
          <cell r="B17715">
            <v>39752</v>
          </cell>
          <cell r="C17715">
            <v>0</v>
          </cell>
        </row>
        <row r="17716">
          <cell r="B17716">
            <v>40117</v>
          </cell>
          <cell r="C17716">
            <v>0</v>
          </cell>
        </row>
        <row r="17717">
          <cell r="B17717">
            <v>40482</v>
          </cell>
          <cell r="C17717">
            <v>0</v>
          </cell>
        </row>
        <row r="17718">
          <cell r="B17718">
            <v>40847</v>
          </cell>
          <cell r="C17718">
            <v>0</v>
          </cell>
        </row>
        <row r="17719">
          <cell r="B17719">
            <v>41213</v>
          </cell>
          <cell r="C17719">
            <v>0</v>
          </cell>
        </row>
        <row r="17720">
          <cell r="B17720">
            <v>41578</v>
          </cell>
          <cell r="C17720">
            <v>0</v>
          </cell>
        </row>
        <row r="17721">
          <cell r="B17721">
            <v>41943</v>
          </cell>
          <cell r="C17721">
            <v>0</v>
          </cell>
        </row>
        <row r="17722">
          <cell r="B17722">
            <v>42308</v>
          </cell>
          <cell r="C17722">
            <v>0</v>
          </cell>
        </row>
        <row r="17723">
          <cell r="B17723">
            <v>42674</v>
          </cell>
          <cell r="C17723">
            <v>0</v>
          </cell>
        </row>
        <row r="17724">
          <cell r="B17724">
            <v>43039</v>
          </cell>
          <cell r="C17724">
            <v>0</v>
          </cell>
        </row>
        <row r="17725">
          <cell r="B17725">
            <v>43404</v>
          </cell>
          <cell r="C17725">
            <v>0</v>
          </cell>
        </row>
        <row r="17726">
          <cell r="B17726">
            <v>43769</v>
          </cell>
          <cell r="C17726">
            <v>0</v>
          </cell>
        </row>
        <row r="17727">
          <cell r="B17727">
            <v>44135</v>
          </cell>
          <cell r="C17727">
            <v>0</v>
          </cell>
        </row>
        <row r="17728">
          <cell r="B17728">
            <v>44500</v>
          </cell>
          <cell r="C17728">
            <v>0</v>
          </cell>
        </row>
        <row r="17729">
          <cell r="B17729">
            <v>44865</v>
          </cell>
          <cell r="C17729">
            <v>0</v>
          </cell>
        </row>
        <row r="17730">
          <cell r="B17730">
            <v>31016</v>
          </cell>
          <cell r="C17730">
            <v>0</v>
          </cell>
        </row>
        <row r="17731">
          <cell r="B17731">
            <v>31381</v>
          </cell>
          <cell r="C17731">
            <v>0</v>
          </cell>
        </row>
        <row r="17732">
          <cell r="B17732">
            <v>31746</v>
          </cell>
          <cell r="C17732">
            <v>0</v>
          </cell>
        </row>
        <row r="17733">
          <cell r="B17733">
            <v>32111</v>
          </cell>
          <cell r="C17733">
            <v>0</v>
          </cell>
        </row>
        <row r="17734">
          <cell r="B17734">
            <v>32477</v>
          </cell>
          <cell r="C17734">
            <v>0</v>
          </cell>
        </row>
        <row r="17735">
          <cell r="B17735">
            <v>32842</v>
          </cell>
          <cell r="C17735">
            <v>0</v>
          </cell>
        </row>
        <row r="17736">
          <cell r="B17736">
            <v>33207</v>
          </cell>
          <cell r="C17736">
            <v>0</v>
          </cell>
        </row>
        <row r="17737">
          <cell r="B17737">
            <v>33572</v>
          </cell>
          <cell r="C17737">
            <v>0</v>
          </cell>
        </row>
        <row r="17738">
          <cell r="B17738">
            <v>33938</v>
          </cell>
          <cell r="C17738">
            <v>0</v>
          </cell>
        </row>
        <row r="17739">
          <cell r="B17739">
            <v>34303</v>
          </cell>
          <cell r="C17739">
            <v>0</v>
          </cell>
        </row>
        <row r="17740">
          <cell r="B17740">
            <v>34668</v>
          </cell>
          <cell r="C17740">
            <v>0</v>
          </cell>
        </row>
        <row r="17741">
          <cell r="B17741">
            <v>35033</v>
          </cell>
          <cell r="C17741">
            <v>0</v>
          </cell>
        </row>
        <row r="17742">
          <cell r="B17742">
            <v>35399</v>
          </cell>
          <cell r="C17742">
            <v>0</v>
          </cell>
        </row>
        <row r="17743">
          <cell r="B17743">
            <v>35764</v>
          </cell>
          <cell r="C17743">
            <v>0</v>
          </cell>
        </row>
        <row r="17744">
          <cell r="B17744">
            <v>36129</v>
          </cell>
          <cell r="C17744">
            <v>0</v>
          </cell>
        </row>
        <row r="17745">
          <cell r="B17745">
            <v>36494</v>
          </cell>
          <cell r="C17745">
            <v>0</v>
          </cell>
        </row>
        <row r="17746">
          <cell r="B17746">
            <v>36860</v>
          </cell>
          <cell r="C17746">
            <v>0</v>
          </cell>
        </row>
        <row r="17747">
          <cell r="B17747">
            <v>37225</v>
          </cell>
          <cell r="C17747">
            <v>0</v>
          </cell>
        </row>
        <row r="17748">
          <cell r="B17748">
            <v>37590</v>
          </cell>
          <cell r="C17748">
            <v>0</v>
          </cell>
        </row>
        <row r="17749">
          <cell r="B17749">
            <v>37955</v>
          </cell>
          <cell r="C17749">
            <v>0</v>
          </cell>
        </row>
        <row r="17750">
          <cell r="B17750">
            <v>38321</v>
          </cell>
          <cell r="C17750">
            <v>0</v>
          </cell>
        </row>
        <row r="17751">
          <cell r="B17751">
            <v>38686</v>
          </cell>
          <cell r="C17751">
            <v>0</v>
          </cell>
        </row>
        <row r="17752">
          <cell r="B17752">
            <v>39051</v>
          </cell>
          <cell r="C17752">
            <v>0</v>
          </cell>
        </row>
        <row r="17753">
          <cell r="B17753">
            <v>39416</v>
          </cell>
          <cell r="C17753">
            <v>0</v>
          </cell>
        </row>
        <row r="17754">
          <cell r="B17754">
            <v>39782</v>
          </cell>
          <cell r="C17754">
            <v>0</v>
          </cell>
        </row>
        <row r="17755">
          <cell r="B17755">
            <v>40147</v>
          </cell>
          <cell r="C17755">
            <v>0</v>
          </cell>
        </row>
        <row r="17756">
          <cell r="B17756">
            <v>40512</v>
          </cell>
          <cell r="C17756">
            <v>0</v>
          </cell>
        </row>
        <row r="17757">
          <cell r="B17757">
            <v>40877</v>
          </cell>
          <cell r="C17757">
            <v>0</v>
          </cell>
        </row>
        <row r="17758">
          <cell r="B17758">
            <v>41243</v>
          </cell>
          <cell r="C17758">
            <v>0</v>
          </cell>
        </row>
        <row r="17759">
          <cell r="B17759">
            <v>41608</v>
          </cell>
          <cell r="C17759">
            <v>0</v>
          </cell>
        </row>
        <row r="17760">
          <cell r="B17760">
            <v>41973</v>
          </cell>
          <cell r="C17760">
            <v>0</v>
          </cell>
        </row>
        <row r="17761">
          <cell r="B17761">
            <v>42338</v>
          </cell>
          <cell r="C17761">
            <v>0</v>
          </cell>
        </row>
        <row r="17762">
          <cell r="B17762">
            <v>42704</v>
          </cell>
          <cell r="C17762">
            <v>0</v>
          </cell>
        </row>
        <row r="17763">
          <cell r="B17763">
            <v>43069</v>
          </cell>
          <cell r="C17763">
            <v>0</v>
          </cell>
        </row>
        <row r="17764">
          <cell r="B17764">
            <v>43434</v>
          </cell>
          <cell r="C17764">
            <v>0</v>
          </cell>
        </row>
        <row r="17765">
          <cell r="B17765">
            <v>43799</v>
          </cell>
          <cell r="C17765">
            <v>0</v>
          </cell>
        </row>
        <row r="17766">
          <cell r="B17766">
            <v>44165</v>
          </cell>
          <cell r="C17766">
            <v>0</v>
          </cell>
        </row>
        <row r="17767">
          <cell r="B17767">
            <v>44530</v>
          </cell>
          <cell r="C17767">
            <v>0</v>
          </cell>
        </row>
        <row r="17768">
          <cell r="B17768">
            <v>44895</v>
          </cell>
          <cell r="C17768">
            <v>0</v>
          </cell>
        </row>
        <row r="17769">
          <cell r="B17769">
            <v>31047</v>
          </cell>
          <cell r="C17769">
            <v>0</v>
          </cell>
        </row>
        <row r="17770">
          <cell r="B17770">
            <v>31412</v>
          </cell>
          <cell r="C17770">
            <v>0</v>
          </cell>
        </row>
        <row r="17771">
          <cell r="B17771">
            <v>31777</v>
          </cell>
          <cell r="C17771">
            <v>0</v>
          </cell>
        </row>
        <row r="17772">
          <cell r="B17772">
            <v>32142</v>
          </cell>
          <cell r="C17772">
            <v>0</v>
          </cell>
        </row>
        <row r="17773">
          <cell r="B17773">
            <v>32508</v>
          </cell>
          <cell r="C17773">
            <v>0</v>
          </cell>
        </row>
        <row r="17774">
          <cell r="B17774">
            <v>32873</v>
          </cell>
          <cell r="C17774">
            <v>0</v>
          </cell>
        </row>
        <row r="17775">
          <cell r="B17775">
            <v>33238</v>
          </cell>
          <cell r="C17775">
            <v>0</v>
          </cell>
        </row>
        <row r="17776">
          <cell r="B17776">
            <v>33603</v>
          </cell>
          <cell r="C17776">
            <v>0</v>
          </cell>
        </row>
        <row r="17777">
          <cell r="B17777">
            <v>33969</v>
          </cell>
          <cell r="C17777">
            <v>0</v>
          </cell>
        </row>
        <row r="17778">
          <cell r="B17778">
            <v>34334</v>
          </cell>
          <cell r="C17778">
            <v>0</v>
          </cell>
        </row>
        <row r="17779">
          <cell r="B17779">
            <v>34699</v>
          </cell>
          <cell r="C17779">
            <v>0</v>
          </cell>
        </row>
        <row r="17780">
          <cell r="B17780">
            <v>35064</v>
          </cell>
          <cell r="C17780">
            <v>0</v>
          </cell>
        </row>
        <row r="17781">
          <cell r="B17781">
            <v>35430</v>
          </cell>
          <cell r="C17781">
            <v>0</v>
          </cell>
        </row>
        <row r="17782">
          <cell r="B17782">
            <v>35795</v>
          </cell>
          <cell r="C17782">
            <v>0</v>
          </cell>
        </row>
        <row r="17783">
          <cell r="B17783">
            <v>36160</v>
          </cell>
          <cell r="C17783">
            <v>0</v>
          </cell>
        </row>
        <row r="17784">
          <cell r="B17784">
            <v>36525</v>
          </cell>
          <cell r="C17784">
            <v>0</v>
          </cell>
        </row>
        <row r="17785">
          <cell r="B17785">
            <v>36891</v>
          </cell>
          <cell r="C17785">
            <v>0</v>
          </cell>
        </row>
        <row r="17786">
          <cell r="B17786">
            <v>37256</v>
          </cell>
          <cell r="C17786">
            <v>0</v>
          </cell>
        </row>
        <row r="17787">
          <cell r="B17787">
            <v>37621</v>
          </cell>
          <cell r="C17787">
            <v>0</v>
          </cell>
        </row>
        <row r="17788">
          <cell r="B17788">
            <v>37986</v>
          </cell>
          <cell r="C17788">
            <v>0</v>
          </cell>
        </row>
        <row r="17789">
          <cell r="B17789">
            <v>38352</v>
          </cell>
          <cell r="C17789">
            <v>0</v>
          </cell>
        </row>
        <row r="17790">
          <cell r="B17790">
            <v>38717</v>
          </cell>
          <cell r="C17790">
            <v>0</v>
          </cell>
        </row>
        <row r="17791">
          <cell r="B17791">
            <v>39082</v>
          </cell>
          <cell r="C17791">
            <v>0</v>
          </cell>
        </row>
        <row r="17792">
          <cell r="B17792">
            <v>39447</v>
          </cell>
          <cell r="C17792">
            <v>0</v>
          </cell>
        </row>
        <row r="17793">
          <cell r="B17793">
            <v>39813</v>
          </cell>
          <cell r="C17793">
            <v>0</v>
          </cell>
        </row>
        <row r="17794">
          <cell r="B17794">
            <v>40178</v>
          </cell>
          <cell r="C17794">
            <v>0</v>
          </cell>
        </row>
        <row r="17795">
          <cell r="B17795">
            <v>40543</v>
          </cell>
          <cell r="C17795">
            <v>0</v>
          </cell>
        </row>
        <row r="17796">
          <cell r="B17796">
            <v>40908</v>
          </cell>
          <cell r="C17796">
            <v>0</v>
          </cell>
        </row>
        <row r="17797">
          <cell r="B17797">
            <v>41274</v>
          </cell>
          <cell r="C17797">
            <v>0</v>
          </cell>
        </row>
        <row r="17798">
          <cell r="B17798">
            <v>41639</v>
          </cell>
          <cell r="C17798">
            <v>0</v>
          </cell>
        </row>
        <row r="17799">
          <cell r="B17799">
            <v>42004</v>
          </cell>
          <cell r="C17799">
            <v>0</v>
          </cell>
        </row>
        <row r="17800">
          <cell r="B17800">
            <v>42369</v>
          </cell>
          <cell r="C17800">
            <v>0</v>
          </cell>
        </row>
        <row r="17801">
          <cell r="B17801">
            <v>42735</v>
          </cell>
          <cell r="C17801">
            <v>0</v>
          </cell>
        </row>
        <row r="17802">
          <cell r="B17802">
            <v>43100</v>
          </cell>
          <cell r="C17802">
            <v>0</v>
          </cell>
        </row>
        <row r="17803">
          <cell r="B17803">
            <v>43465</v>
          </cell>
          <cell r="C17803">
            <v>0</v>
          </cell>
        </row>
        <row r="17804">
          <cell r="B17804">
            <v>43830</v>
          </cell>
          <cell r="C17804">
            <v>0</v>
          </cell>
        </row>
        <row r="17805">
          <cell r="B17805">
            <v>44196</v>
          </cell>
          <cell r="C17805">
            <v>0</v>
          </cell>
        </row>
        <row r="17806">
          <cell r="B17806">
            <v>44561</v>
          </cell>
          <cell r="C17806">
            <v>0</v>
          </cell>
        </row>
        <row r="17807">
          <cell r="B17807">
            <v>44926</v>
          </cell>
          <cell r="C17807">
            <v>0</v>
          </cell>
        </row>
        <row r="17808">
          <cell r="B17808">
            <v>31106</v>
          </cell>
          <cell r="C17808">
            <v>0</v>
          </cell>
        </row>
        <row r="17809">
          <cell r="B17809">
            <v>31471</v>
          </cell>
          <cell r="C17809">
            <v>0</v>
          </cell>
        </row>
        <row r="17810">
          <cell r="B17810">
            <v>31836</v>
          </cell>
          <cell r="C17810">
            <v>0</v>
          </cell>
        </row>
        <row r="17811">
          <cell r="B17811">
            <v>32567</v>
          </cell>
          <cell r="C17811">
            <v>0</v>
          </cell>
        </row>
        <row r="17812">
          <cell r="B17812">
            <v>32932</v>
          </cell>
          <cell r="C17812">
            <v>0</v>
          </cell>
        </row>
        <row r="17813">
          <cell r="B17813">
            <v>33297</v>
          </cell>
          <cell r="C17813">
            <v>0</v>
          </cell>
        </row>
        <row r="17814">
          <cell r="B17814">
            <v>34028</v>
          </cell>
          <cell r="C17814">
            <v>0</v>
          </cell>
        </row>
        <row r="17815">
          <cell r="B17815">
            <v>34393</v>
          </cell>
          <cell r="C17815">
            <v>0</v>
          </cell>
        </row>
        <row r="17816">
          <cell r="B17816">
            <v>34758</v>
          </cell>
          <cell r="C17816">
            <v>0</v>
          </cell>
        </row>
        <row r="17817">
          <cell r="B17817">
            <v>35489</v>
          </cell>
          <cell r="C17817">
            <v>0</v>
          </cell>
        </row>
        <row r="17818">
          <cell r="B17818">
            <v>35854</v>
          </cell>
          <cell r="C17818">
            <v>0</v>
          </cell>
        </row>
        <row r="17819">
          <cell r="B17819">
            <v>36219</v>
          </cell>
          <cell r="C17819">
            <v>0</v>
          </cell>
        </row>
        <row r="17820">
          <cell r="B17820">
            <v>36950</v>
          </cell>
          <cell r="C17820">
            <v>0</v>
          </cell>
        </row>
        <row r="17821">
          <cell r="B17821">
            <v>37315</v>
          </cell>
          <cell r="C17821">
            <v>0</v>
          </cell>
        </row>
        <row r="17822">
          <cell r="B17822">
            <v>37680</v>
          </cell>
          <cell r="C17822">
            <v>0</v>
          </cell>
        </row>
        <row r="17823">
          <cell r="B17823">
            <v>38411</v>
          </cell>
          <cell r="C17823">
            <v>0</v>
          </cell>
        </row>
        <row r="17824">
          <cell r="B17824">
            <v>38776</v>
          </cell>
          <cell r="C17824">
            <v>0</v>
          </cell>
        </row>
        <row r="17825">
          <cell r="B17825">
            <v>39141</v>
          </cell>
          <cell r="C17825">
            <v>0</v>
          </cell>
        </row>
        <row r="17826">
          <cell r="B17826">
            <v>39872</v>
          </cell>
          <cell r="C17826">
            <v>0</v>
          </cell>
        </row>
        <row r="17827">
          <cell r="B17827">
            <v>40237</v>
          </cell>
          <cell r="C17827">
            <v>0</v>
          </cell>
        </row>
        <row r="17828">
          <cell r="B17828">
            <v>40602</v>
          </cell>
          <cell r="C17828">
            <v>0</v>
          </cell>
        </row>
        <row r="17829">
          <cell r="B17829">
            <v>41333</v>
          </cell>
          <cell r="C17829">
            <v>0</v>
          </cell>
        </row>
        <row r="17830">
          <cell r="B17830">
            <v>41698</v>
          </cell>
          <cell r="C17830">
            <v>0</v>
          </cell>
        </row>
        <row r="17831">
          <cell r="B17831">
            <v>42063</v>
          </cell>
          <cell r="C17831">
            <v>0</v>
          </cell>
        </row>
        <row r="17832">
          <cell r="B17832">
            <v>42794</v>
          </cell>
          <cell r="C17832">
            <v>0</v>
          </cell>
        </row>
        <row r="17833">
          <cell r="B17833">
            <v>43159</v>
          </cell>
          <cell r="C17833">
            <v>0</v>
          </cell>
        </row>
        <row r="17834">
          <cell r="B17834">
            <v>43524</v>
          </cell>
          <cell r="C17834">
            <v>0</v>
          </cell>
        </row>
        <row r="17835">
          <cell r="B17835">
            <v>44255</v>
          </cell>
          <cell r="C17835">
            <v>0</v>
          </cell>
        </row>
        <row r="17836">
          <cell r="B17836">
            <v>44620</v>
          </cell>
          <cell r="C17836">
            <v>0</v>
          </cell>
        </row>
        <row r="17837">
          <cell r="B17837">
            <v>44985</v>
          </cell>
          <cell r="C17837">
            <v>0</v>
          </cell>
        </row>
        <row r="17838">
          <cell r="B17838">
            <v>30741</v>
          </cell>
          <cell r="C17838">
            <v>0</v>
          </cell>
        </row>
        <row r="17839">
          <cell r="B17839">
            <v>32202</v>
          </cell>
          <cell r="C17839">
            <v>0</v>
          </cell>
        </row>
        <row r="17840">
          <cell r="B17840">
            <v>33663</v>
          </cell>
          <cell r="C17840">
            <v>0</v>
          </cell>
        </row>
        <row r="17841">
          <cell r="B17841">
            <v>35124</v>
          </cell>
          <cell r="C17841">
            <v>0</v>
          </cell>
        </row>
        <row r="17842">
          <cell r="B17842">
            <v>36585</v>
          </cell>
          <cell r="C17842">
            <v>0</v>
          </cell>
        </row>
        <row r="17843">
          <cell r="B17843">
            <v>38046</v>
          </cell>
          <cell r="C17843">
            <v>0</v>
          </cell>
        </row>
        <row r="17844">
          <cell r="B17844">
            <v>39507</v>
          </cell>
          <cell r="C17844">
            <v>0</v>
          </cell>
        </row>
        <row r="17845">
          <cell r="B17845">
            <v>40968</v>
          </cell>
          <cell r="C17845">
            <v>0</v>
          </cell>
        </row>
        <row r="17846">
          <cell r="B17846">
            <v>42429</v>
          </cell>
          <cell r="C17846">
            <v>0</v>
          </cell>
        </row>
        <row r="17847">
          <cell r="B17847">
            <v>43890</v>
          </cell>
          <cell r="C17847">
            <v>0</v>
          </cell>
        </row>
        <row r="17848">
          <cell r="B17848">
            <v>30772</v>
          </cell>
          <cell r="C17848">
            <v>0</v>
          </cell>
        </row>
        <row r="17849">
          <cell r="B17849">
            <v>31137</v>
          </cell>
          <cell r="C17849">
            <v>0</v>
          </cell>
        </row>
        <row r="17850">
          <cell r="B17850">
            <v>31502</v>
          </cell>
          <cell r="C17850">
            <v>0</v>
          </cell>
        </row>
        <row r="17851">
          <cell r="B17851">
            <v>31867</v>
          </cell>
          <cell r="C17851">
            <v>0</v>
          </cell>
        </row>
        <row r="17852">
          <cell r="B17852">
            <v>32233</v>
          </cell>
          <cell r="C17852">
            <v>0</v>
          </cell>
        </row>
        <row r="17853">
          <cell r="B17853">
            <v>32598</v>
          </cell>
          <cell r="C17853">
            <v>0</v>
          </cell>
        </row>
        <row r="17854">
          <cell r="B17854">
            <v>32963</v>
          </cell>
          <cell r="C17854">
            <v>0</v>
          </cell>
        </row>
        <row r="17855">
          <cell r="B17855">
            <v>33328</v>
          </cell>
          <cell r="C17855">
            <v>0</v>
          </cell>
        </row>
        <row r="17856">
          <cell r="B17856">
            <v>33694</v>
          </cell>
          <cell r="C17856">
            <v>0</v>
          </cell>
        </row>
        <row r="17857">
          <cell r="B17857">
            <v>34059</v>
          </cell>
          <cell r="C17857">
            <v>0</v>
          </cell>
        </row>
        <row r="17858">
          <cell r="B17858">
            <v>34424</v>
          </cell>
          <cell r="C17858">
            <v>0</v>
          </cell>
        </row>
        <row r="17859">
          <cell r="B17859">
            <v>34789</v>
          </cell>
          <cell r="C17859">
            <v>0</v>
          </cell>
        </row>
        <row r="17860">
          <cell r="B17860">
            <v>35155</v>
          </cell>
          <cell r="C17860">
            <v>0</v>
          </cell>
        </row>
        <row r="17861">
          <cell r="B17861">
            <v>35520</v>
          </cell>
          <cell r="C17861">
            <v>0</v>
          </cell>
        </row>
        <row r="17862">
          <cell r="B17862">
            <v>35885</v>
          </cell>
          <cell r="C17862">
            <v>0</v>
          </cell>
        </row>
        <row r="17863">
          <cell r="B17863">
            <v>36250</v>
          </cell>
          <cell r="C17863">
            <v>0</v>
          </cell>
        </row>
        <row r="17864">
          <cell r="B17864">
            <v>36616</v>
          </cell>
          <cell r="C17864">
            <v>0</v>
          </cell>
        </row>
        <row r="17865">
          <cell r="B17865">
            <v>36981</v>
          </cell>
          <cell r="C17865">
            <v>0</v>
          </cell>
        </row>
        <row r="17866">
          <cell r="B17866">
            <v>37346</v>
          </cell>
          <cell r="C17866">
            <v>0</v>
          </cell>
        </row>
        <row r="17867">
          <cell r="B17867">
            <v>37711</v>
          </cell>
          <cell r="C17867">
            <v>0</v>
          </cell>
        </row>
        <row r="17868">
          <cell r="B17868">
            <v>38077</v>
          </cell>
          <cell r="C17868">
            <v>0</v>
          </cell>
        </row>
        <row r="17869">
          <cell r="B17869">
            <v>38442</v>
          </cell>
          <cell r="C17869">
            <v>0</v>
          </cell>
        </row>
        <row r="17870">
          <cell r="B17870">
            <v>38807</v>
          </cell>
          <cell r="C17870">
            <v>0</v>
          </cell>
        </row>
        <row r="17871">
          <cell r="B17871">
            <v>39172</v>
          </cell>
          <cell r="C17871">
            <v>0</v>
          </cell>
        </row>
        <row r="17872">
          <cell r="B17872">
            <v>39538</v>
          </cell>
          <cell r="C17872">
            <v>0</v>
          </cell>
        </row>
        <row r="17873">
          <cell r="B17873">
            <v>39903</v>
          </cell>
          <cell r="C17873">
            <v>0</v>
          </cell>
        </row>
        <row r="17874">
          <cell r="B17874">
            <v>40268</v>
          </cell>
          <cell r="C17874">
            <v>0</v>
          </cell>
        </row>
        <row r="17875">
          <cell r="B17875">
            <v>40633</v>
          </cell>
          <cell r="C17875">
            <v>0</v>
          </cell>
        </row>
        <row r="17876">
          <cell r="B17876">
            <v>40999</v>
          </cell>
          <cell r="C17876">
            <v>0</v>
          </cell>
        </row>
        <row r="17877">
          <cell r="B17877">
            <v>41364</v>
          </cell>
          <cell r="C17877">
            <v>0</v>
          </cell>
        </row>
        <row r="17878">
          <cell r="B17878">
            <v>41729</v>
          </cell>
          <cell r="C17878">
            <v>0</v>
          </cell>
        </row>
        <row r="17879">
          <cell r="B17879">
            <v>42094</v>
          </cell>
          <cell r="C17879">
            <v>0</v>
          </cell>
        </row>
        <row r="17880">
          <cell r="B17880">
            <v>42460</v>
          </cell>
          <cell r="C17880">
            <v>0</v>
          </cell>
        </row>
        <row r="17881">
          <cell r="B17881">
            <v>42825</v>
          </cell>
          <cell r="C17881">
            <v>0</v>
          </cell>
        </row>
        <row r="17882">
          <cell r="B17882">
            <v>43190</v>
          </cell>
          <cell r="C17882">
            <v>0</v>
          </cell>
        </row>
        <row r="17883">
          <cell r="B17883">
            <v>43555</v>
          </cell>
          <cell r="C17883">
            <v>0</v>
          </cell>
        </row>
        <row r="17884">
          <cell r="B17884">
            <v>43921</v>
          </cell>
          <cell r="C17884">
            <v>0</v>
          </cell>
        </row>
        <row r="17885">
          <cell r="B17885">
            <v>44286</v>
          </cell>
          <cell r="C17885">
            <v>0</v>
          </cell>
        </row>
        <row r="17886">
          <cell r="B17886">
            <v>44651</v>
          </cell>
          <cell r="C17886">
            <v>0</v>
          </cell>
        </row>
        <row r="17887">
          <cell r="B17887">
            <v>45016</v>
          </cell>
          <cell r="C17887">
            <v>0</v>
          </cell>
        </row>
        <row r="17888">
          <cell r="B17888">
            <v>30802</v>
          </cell>
          <cell r="C17888">
            <v>0</v>
          </cell>
        </row>
        <row r="17889">
          <cell r="B17889">
            <v>31167</v>
          </cell>
          <cell r="C17889">
            <v>0</v>
          </cell>
        </row>
        <row r="17890">
          <cell r="B17890">
            <v>31532</v>
          </cell>
          <cell r="C17890">
            <v>0</v>
          </cell>
        </row>
        <row r="17891">
          <cell r="B17891">
            <v>31897</v>
          </cell>
          <cell r="C17891">
            <v>0</v>
          </cell>
        </row>
        <row r="17892">
          <cell r="B17892">
            <v>32263</v>
          </cell>
          <cell r="C17892">
            <v>0</v>
          </cell>
        </row>
        <row r="17893">
          <cell r="B17893">
            <v>32628</v>
          </cell>
          <cell r="C17893">
            <v>0</v>
          </cell>
        </row>
        <row r="17894">
          <cell r="B17894">
            <v>32993</v>
          </cell>
          <cell r="C17894">
            <v>0</v>
          </cell>
        </row>
        <row r="17895">
          <cell r="B17895">
            <v>33358</v>
          </cell>
          <cell r="C17895">
            <v>0</v>
          </cell>
        </row>
        <row r="17896">
          <cell r="B17896">
            <v>33724</v>
          </cell>
          <cell r="C17896">
            <v>0</v>
          </cell>
        </row>
        <row r="17897">
          <cell r="B17897">
            <v>34089</v>
          </cell>
          <cell r="C17897">
            <v>0</v>
          </cell>
        </row>
        <row r="17898">
          <cell r="B17898">
            <v>34454</v>
          </cell>
          <cell r="C17898">
            <v>0</v>
          </cell>
        </row>
        <row r="17899">
          <cell r="B17899">
            <v>34819</v>
          </cell>
          <cell r="C17899">
            <v>0</v>
          </cell>
        </row>
        <row r="17900">
          <cell r="B17900">
            <v>35185</v>
          </cell>
          <cell r="C17900">
            <v>0</v>
          </cell>
        </row>
        <row r="17901">
          <cell r="B17901">
            <v>35550</v>
          </cell>
          <cell r="C17901">
            <v>0</v>
          </cell>
        </row>
        <row r="17902">
          <cell r="B17902">
            <v>35915</v>
          </cell>
          <cell r="C17902">
            <v>0</v>
          </cell>
        </row>
        <row r="17903">
          <cell r="B17903">
            <v>36280</v>
          </cell>
          <cell r="C17903">
            <v>0</v>
          </cell>
        </row>
        <row r="17904">
          <cell r="B17904">
            <v>36646</v>
          </cell>
          <cell r="C17904">
            <v>0</v>
          </cell>
        </row>
        <row r="17905">
          <cell r="B17905">
            <v>37011</v>
          </cell>
          <cell r="C17905">
            <v>0</v>
          </cell>
        </row>
        <row r="17906">
          <cell r="B17906">
            <v>37376</v>
          </cell>
          <cell r="C17906">
            <v>0</v>
          </cell>
        </row>
        <row r="17907">
          <cell r="B17907">
            <v>37741</v>
          </cell>
          <cell r="C17907">
            <v>0</v>
          </cell>
        </row>
        <row r="17908">
          <cell r="B17908">
            <v>38107</v>
          </cell>
          <cell r="C17908">
            <v>0</v>
          </cell>
        </row>
        <row r="17909">
          <cell r="B17909">
            <v>38472</v>
          </cell>
          <cell r="C17909">
            <v>0</v>
          </cell>
        </row>
        <row r="17910">
          <cell r="B17910">
            <v>38837</v>
          </cell>
          <cell r="C17910">
            <v>0</v>
          </cell>
        </row>
        <row r="17911">
          <cell r="B17911">
            <v>39202</v>
          </cell>
          <cell r="C17911">
            <v>0</v>
          </cell>
        </row>
        <row r="17912">
          <cell r="B17912">
            <v>39568</v>
          </cell>
          <cell r="C17912">
            <v>0</v>
          </cell>
        </row>
        <row r="17913">
          <cell r="B17913">
            <v>39933</v>
          </cell>
          <cell r="C17913">
            <v>0</v>
          </cell>
        </row>
        <row r="17914">
          <cell r="B17914">
            <v>40298</v>
          </cell>
          <cell r="C17914">
            <v>0</v>
          </cell>
        </row>
        <row r="17915">
          <cell r="B17915">
            <v>40663</v>
          </cell>
          <cell r="C17915">
            <v>0</v>
          </cell>
        </row>
        <row r="17916">
          <cell r="B17916">
            <v>41029</v>
          </cell>
          <cell r="C17916">
            <v>0</v>
          </cell>
        </row>
        <row r="17917">
          <cell r="B17917">
            <v>41394</v>
          </cell>
          <cell r="C17917">
            <v>0</v>
          </cell>
        </row>
        <row r="17918">
          <cell r="B17918">
            <v>41759</v>
          </cell>
          <cell r="C17918">
            <v>0</v>
          </cell>
        </row>
        <row r="17919">
          <cell r="B17919">
            <v>42124</v>
          </cell>
          <cell r="C17919">
            <v>0</v>
          </cell>
        </row>
        <row r="17920">
          <cell r="B17920">
            <v>42490</v>
          </cell>
          <cell r="C17920">
            <v>0</v>
          </cell>
        </row>
        <row r="17921">
          <cell r="B17921">
            <v>42855</v>
          </cell>
          <cell r="C17921">
            <v>0</v>
          </cell>
        </row>
        <row r="17922">
          <cell r="B17922">
            <v>43220</v>
          </cell>
          <cell r="C17922">
            <v>0</v>
          </cell>
        </row>
        <row r="17923">
          <cell r="B17923">
            <v>43585</v>
          </cell>
          <cell r="C17923">
            <v>0</v>
          </cell>
        </row>
        <row r="17924">
          <cell r="B17924">
            <v>43951</v>
          </cell>
          <cell r="C17924">
            <v>0</v>
          </cell>
        </row>
        <row r="17925">
          <cell r="B17925">
            <v>44316</v>
          </cell>
          <cell r="C17925">
            <v>0</v>
          </cell>
        </row>
        <row r="17926">
          <cell r="B17926">
            <v>44681</v>
          </cell>
          <cell r="C17926">
            <v>0</v>
          </cell>
        </row>
        <row r="17927">
          <cell r="B17927">
            <v>45046</v>
          </cell>
          <cell r="C17927">
            <v>0</v>
          </cell>
        </row>
        <row r="17928">
          <cell r="B17928">
            <v>30833</v>
          </cell>
          <cell r="C17928">
            <v>0</v>
          </cell>
        </row>
        <row r="17929">
          <cell r="B17929">
            <v>31198</v>
          </cell>
          <cell r="C17929">
            <v>0</v>
          </cell>
        </row>
        <row r="17930">
          <cell r="B17930">
            <v>31563</v>
          </cell>
          <cell r="C17930">
            <v>0</v>
          </cell>
        </row>
        <row r="17931">
          <cell r="B17931">
            <v>31928</v>
          </cell>
          <cell r="C17931">
            <v>0</v>
          </cell>
        </row>
        <row r="17932">
          <cell r="B17932">
            <v>32294</v>
          </cell>
          <cell r="C17932">
            <v>0</v>
          </cell>
        </row>
        <row r="17933">
          <cell r="B17933">
            <v>32659</v>
          </cell>
          <cell r="C17933">
            <v>0</v>
          </cell>
        </row>
        <row r="17934">
          <cell r="B17934">
            <v>33024</v>
          </cell>
          <cell r="C17934">
            <v>0</v>
          </cell>
        </row>
        <row r="17935">
          <cell r="B17935">
            <v>33389</v>
          </cell>
          <cell r="C17935">
            <v>0</v>
          </cell>
        </row>
        <row r="17936">
          <cell r="B17936">
            <v>33755</v>
          </cell>
          <cell r="C17936">
            <v>0</v>
          </cell>
        </row>
        <row r="17937">
          <cell r="B17937">
            <v>34120</v>
          </cell>
          <cell r="C17937">
            <v>0</v>
          </cell>
        </row>
        <row r="17938">
          <cell r="B17938">
            <v>34485</v>
          </cell>
          <cell r="C17938">
            <v>0</v>
          </cell>
        </row>
        <row r="17939">
          <cell r="B17939">
            <v>34850</v>
          </cell>
          <cell r="C17939">
            <v>0</v>
          </cell>
        </row>
        <row r="17940">
          <cell r="B17940">
            <v>35216</v>
          </cell>
          <cell r="C17940">
            <v>0</v>
          </cell>
        </row>
        <row r="17941">
          <cell r="B17941">
            <v>35581</v>
          </cell>
          <cell r="C17941">
            <v>0</v>
          </cell>
        </row>
        <row r="17942">
          <cell r="B17942">
            <v>35946</v>
          </cell>
          <cell r="C17942">
            <v>0</v>
          </cell>
        </row>
        <row r="17943">
          <cell r="B17943">
            <v>36311</v>
          </cell>
          <cell r="C17943">
            <v>0</v>
          </cell>
        </row>
        <row r="17944">
          <cell r="B17944">
            <v>36677</v>
          </cell>
          <cell r="C17944">
            <v>0</v>
          </cell>
        </row>
        <row r="17945">
          <cell r="B17945">
            <v>37042</v>
          </cell>
          <cell r="C17945">
            <v>0</v>
          </cell>
        </row>
        <row r="17946">
          <cell r="B17946">
            <v>37407</v>
          </cell>
          <cell r="C17946">
            <v>0</v>
          </cell>
        </row>
        <row r="17947">
          <cell r="B17947">
            <v>37772</v>
          </cell>
          <cell r="C17947">
            <v>0</v>
          </cell>
        </row>
        <row r="17948">
          <cell r="B17948">
            <v>38138</v>
          </cell>
          <cell r="C17948">
            <v>0</v>
          </cell>
        </row>
        <row r="17949">
          <cell r="B17949">
            <v>38503</v>
          </cell>
          <cell r="C17949">
            <v>0</v>
          </cell>
        </row>
        <row r="17950">
          <cell r="B17950">
            <v>38868</v>
          </cell>
          <cell r="C17950">
            <v>0</v>
          </cell>
        </row>
        <row r="17951">
          <cell r="B17951">
            <v>39233</v>
          </cell>
          <cell r="C17951">
            <v>0</v>
          </cell>
        </row>
        <row r="17952">
          <cell r="B17952">
            <v>39599</v>
          </cell>
          <cell r="C17952">
            <v>0</v>
          </cell>
        </row>
        <row r="17953">
          <cell r="B17953">
            <v>39964</v>
          </cell>
          <cell r="C17953">
            <v>0</v>
          </cell>
        </row>
        <row r="17954">
          <cell r="B17954">
            <v>40329</v>
          </cell>
          <cell r="C17954">
            <v>0</v>
          </cell>
        </row>
        <row r="17955">
          <cell r="B17955">
            <v>40694</v>
          </cell>
          <cell r="C17955">
            <v>0</v>
          </cell>
        </row>
        <row r="17956">
          <cell r="B17956">
            <v>41060</v>
          </cell>
          <cell r="C17956">
            <v>0</v>
          </cell>
        </row>
        <row r="17957">
          <cell r="B17957">
            <v>41425</v>
          </cell>
          <cell r="C17957">
            <v>0</v>
          </cell>
        </row>
        <row r="17958">
          <cell r="B17958">
            <v>41790</v>
          </cell>
          <cell r="C17958">
            <v>0</v>
          </cell>
        </row>
        <row r="17959">
          <cell r="B17959">
            <v>42155</v>
          </cell>
          <cell r="C17959">
            <v>0</v>
          </cell>
        </row>
        <row r="17960">
          <cell r="B17960">
            <v>42521</v>
          </cell>
          <cell r="C17960">
            <v>0</v>
          </cell>
        </row>
        <row r="17961">
          <cell r="B17961">
            <v>42886</v>
          </cell>
          <cell r="C17961">
            <v>0</v>
          </cell>
        </row>
        <row r="17962">
          <cell r="B17962">
            <v>43251</v>
          </cell>
          <cell r="C17962">
            <v>0</v>
          </cell>
        </row>
        <row r="17963">
          <cell r="B17963">
            <v>43616</v>
          </cell>
          <cell r="C17963">
            <v>0</v>
          </cell>
        </row>
        <row r="17964">
          <cell r="B17964">
            <v>43982</v>
          </cell>
          <cell r="C17964">
            <v>0</v>
          </cell>
        </row>
        <row r="17965">
          <cell r="B17965">
            <v>44347</v>
          </cell>
          <cell r="C17965">
            <v>0</v>
          </cell>
        </row>
        <row r="17966">
          <cell r="B17966">
            <v>44712</v>
          </cell>
          <cell r="C17966">
            <v>0</v>
          </cell>
        </row>
        <row r="17967">
          <cell r="B17967">
            <v>45077</v>
          </cell>
          <cell r="C17967">
            <v>0</v>
          </cell>
        </row>
        <row r="17968">
          <cell r="B17968">
            <v>30863</v>
          </cell>
          <cell r="C17968">
            <v>0</v>
          </cell>
        </row>
        <row r="17969">
          <cell r="B17969">
            <v>31228</v>
          </cell>
          <cell r="C17969">
            <v>0</v>
          </cell>
        </row>
        <row r="17970">
          <cell r="B17970">
            <v>31593</v>
          </cell>
          <cell r="C17970">
            <v>0</v>
          </cell>
        </row>
        <row r="17971">
          <cell r="B17971">
            <v>31958</v>
          </cell>
          <cell r="C17971">
            <v>0</v>
          </cell>
        </row>
        <row r="17972">
          <cell r="B17972">
            <v>32324</v>
          </cell>
          <cell r="C17972">
            <v>0</v>
          </cell>
        </row>
        <row r="17973">
          <cell r="B17973">
            <v>32689</v>
          </cell>
          <cell r="C17973">
            <v>0</v>
          </cell>
        </row>
        <row r="17974">
          <cell r="B17974">
            <v>33054</v>
          </cell>
          <cell r="C17974">
            <v>0</v>
          </cell>
        </row>
        <row r="17975">
          <cell r="B17975">
            <v>33419</v>
          </cell>
          <cell r="C17975">
            <v>0</v>
          </cell>
        </row>
        <row r="17976">
          <cell r="B17976">
            <v>33785</v>
          </cell>
          <cell r="C17976">
            <v>0</v>
          </cell>
        </row>
        <row r="17977">
          <cell r="B17977">
            <v>34150</v>
          </cell>
          <cell r="C17977">
            <v>0</v>
          </cell>
        </row>
        <row r="17978">
          <cell r="B17978">
            <v>34515</v>
          </cell>
          <cell r="C17978">
            <v>0</v>
          </cell>
        </row>
        <row r="17979">
          <cell r="B17979">
            <v>34880</v>
          </cell>
          <cell r="C17979">
            <v>0</v>
          </cell>
        </row>
        <row r="17980">
          <cell r="B17980">
            <v>35246</v>
          </cell>
          <cell r="C17980">
            <v>0</v>
          </cell>
        </row>
        <row r="17981">
          <cell r="B17981">
            <v>35611</v>
          </cell>
          <cell r="C17981">
            <v>0</v>
          </cell>
        </row>
        <row r="17982">
          <cell r="B17982">
            <v>35976</v>
          </cell>
          <cell r="C17982">
            <v>0</v>
          </cell>
        </row>
        <row r="17983">
          <cell r="B17983">
            <v>36341</v>
          </cell>
          <cell r="C17983">
            <v>0</v>
          </cell>
        </row>
        <row r="17984">
          <cell r="B17984">
            <v>36707</v>
          </cell>
          <cell r="C17984">
            <v>0</v>
          </cell>
        </row>
        <row r="17985">
          <cell r="B17985">
            <v>37072</v>
          </cell>
          <cell r="C17985">
            <v>0</v>
          </cell>
        </row>
        <row r="17986">
          <cell r="B17986">
            <v>37437</v>
          </cell>
          <cell r="C17986">
            <v>0</v>
          </cell>
        </row>
        <row r="17987">
          <cell r="B17987">
            <v>37802</v>
          </cell>
          <cell r="C17987">
            <v>0</v>
          </cell>
        </row>
        <row r="17988">
          <cell r="B17988">
            <v>38168</v>
          </cell>
          <cell r="C17988">
            <v>0</v>
          </cell>
        </row>
        <row r="17989">
          <cell r="B17989">
            <v>38533</v>
          </cell>
          <cell r="C17989">
            <v>0</v>
          </cell>
        </row>
        <row r="17990">
          <cell r="B17990">
            <v>38898</v>
          </cell>
          <cell r="C17990">
            <v>0</v>
          </cell>
        </row>
        <row r="17991">
          <cell r="B17991">
            <v>39263</v>
          </cell>
          <cell r="C17991">
            <v>0</v>
          </cell>
        </row>
        <row r="17992">
          <cell r="B17992">
            <v>39629</v>
          </cell>
          <cell r="C17992">
            <v>0</v>
          </cell>
        </row>
        <row r="17993">
          <cell r="B17993">
            <v>39994</v>
          </cell>
          <cell r="C17993">
            <v>0</v>
          </cell>
        </row>
        <row r="17994">
          <cell r="B17994">
            <v>40359</v>
          </cell>
          <cell r="C17994">
            <v>0</v>
          </cell>
        </row>
        <row r="17995">
          <cell r="B17995">
            <v>40724</v>
          </cell>
          <cell r="C17995">
            <v>0</v>
          </cell>
        </row>
        <row r="17996">
          <cell r="B17996">
            <v>41090</v>
          </cell>
          <cell r="C17996">
            <v>0</v>
          </cell>
        </row>
        <row r="17997">
          <cell r="B17997">
            <v>41455</v>
          </cell>
          <cell r="C17997">
            <v>0</v>
          </cell>
        </row>
        <row r="17998">
          <cell r="B17998">
            <v>41820</v>
          </cell>
          <cell r="C17998">
            <v>0</v>
          </cell>
        </row>
        <row r="17999">
          <cell r="B17999">
            <v>42185</v>
          </cell>
          <cell r="C17999">
            <v>0</v>
          </cell>
        </row>
        <row r="18000">
          <cell r="B18000">
            <v>42551</v>
          </cell>
          <cell r="C18000">
            <v>0</v>
          </cell>
        </row>
        <row r="18001">
          <cell r="B18001">
            <v>42916</v>
          </cell>
          <cell r="C18001">
            <v>0</v>
          </cell>
        </row>
        <row r="18002">
          <cell r="B18002">
            <v>43281</v>
          </cell>
          <cell r="C18002">
            <v>0</v>
          </cell>
        </row>
        <row r="18003">
          <cell r="B18003">
            <v>43646</v>
          </cell>
          <cell r="C18003">
            <v>0</v>
          </cell>
        </row>
        <row r="18004">
          <cell r="B18004">
            <v>44012</v>
          </cell>
          <cell r="C18004">
            <v>0</v>
          </cell>
        </row>
        <row r="18005">
          <cell r="B18005">
            <v>44377</v>
          </cell>
          <cell r="C18005">
            <v>0</v>
          </cell>
        </row>
        <row r="18006">
          <cell r="B18006">
            <v>44742</v>
          </cell>
          <cell r="C18006">
            <v>0</v>
          </cell>
        </row>
        <row r="18007">
          <cell r="B18007">
            <v>45107</v>
          </cell>
          <cell r="C18007">
            <v>0</v>
          </cell>
        </row>
        <row r="18008">
          <cell r="B18008">
            <v>30894</v>
          </cell>
          <cell r="C18008">
            <v>0</v>
          </cell>
        </row>
        <row r="18009">
          <cell r="B18009">
            <v>31259</v>
          </cell>
          <cell r="C18009">
            <v>0</v>
          </cell>
        </row>
        <row r="18010">
          <cell r="B18010">
            <v>31624</v>
          </cell>
          <cell r="C18010">
            <v>0</v>
          </cell>
        </row>
        <row r="18011">
          <cell r="B18011">
            <v>31989</v>
          </cell>
          <cell r="C18011">
            <v>0</v>
          </cell>
        </row>
        <row r="18012">
          <cell r="B18012">
            <v>32355</v>
          </cell>
          <cell r="C18012">
            <v>0</v>
          </cell>
        </row>
        <row r="18013">
          <cell r="B18013">
            <v>32720</v>
          </cell>
          <cell r="C18013">
            <v>0</v>
          </cell>
        </row>
        <row r="18014">
          <cell r="B18014">
            <v>33085</v>
          </cell>
          <cell r="C18014">
            <v>0</v>
          </cell>
        </row>
        <row r="18015">
          <cell r="B18015">
            <v>33450</v>
          </cell>
          <cell r="C18015">
            <v>0</v>
          </cell>
        </row>
        <row r="18016">
          <cell r="B18016">
            <v>33816</v>
          </cell>
          <cell r="C18016">
            <v>0</v>
          </cell>
        </row>
        <row r="18017">
          <cell r="B18017">
            <v>34181</v>
          </cell>
          <cell r="C18017">
            <v>0</v>
          </cell>
        </row>
        <row r="18018">
          <cell r="B18018">
            <v>34546</v>
          </cell>
          <cell r="C18018">
            <v>0</v>
          </cell>
        </row>
        <row r="18019">
          <cell r="B18019">
            <v>34911</v>
          </cell>
          <cell r="C18019">
            <v>0</v>
          </cell>
        </row>
        <row r="18020">
          <cell r="B18020">
            <v>35277</v>
          </cell>
          <cell r="C18020">
            <v>0</v>
          </cell>
        </row>
        <row r="18021">
          <cell r="B18021">
            <v>35642</v>
          </cell>
          <cell r="C18021">
            <v>0</v>
          </cell>
        </row>
        <row r="18022">
          <cell r="B18022">
            <v>36007</v>
          </cell>
          <cell r="C18022">
            <v>0</v>
          </cell>
        </row>
        <row r="18023">
          <cell r="B18023">
            <v>36372</v>
          </cell>
          <cell r="C18023">
            <v>0</v>
          </cell>
        </row>
        <row r="18024">
          <cell r="B18024">
            <v>36738</v>
          </cell>
          <cell r="C18024">
            <v>0</v>
          </cell>
        </row>
        <row r="18025">
          <cell r="B18025">
            <v>37103</v>
          </cell>
          <cell r="C18025">
            <v>0</v>
          </cell>
        </row>
        <row r="18026">
          <cell r="B18026">
            <v>37468</v>
          </cell>
          <cell r="C18026">
            <v>0</v>
          </cell>
        </row>
        <row r="18027">
          <cell r="B18027">
            <v>37833</v>
          </cell>
          <cell r="C18027">
            <v>0</v>
          </cell>
        </row>
        <row r="18028">
          <cell r="B18028">
            <v>38199</v>
          </cell>
          <cell r="C18028">
            <v>0</v>
          </cell>
        </row>
        <row r="18029">
          <cell r="B18029">
            <v>38564</v>
          </cell>
          <cell r="C18029">
            <v>0</v>
          </cell>
        </row>
        <row r="18030">
          <cell r="B18030">
            <v>38929</v>
          </cell>
          <cell r="C18030">
            <v>0</v>
          </cell>
        </row>
        <row r="18031">
          <cell r="B18031">
            <v>39294</v>
          </cell>
          <cell r="C18031">
            <v>0</v>
          </cell>
        </row>
        <row r="18032">
          <cell r="B18032">
            <v>39660</v>
          </cell>
          <cell r="C18032">
            <v>0</v>
          </cell>
        </row>
        <row r="18033">
          <cell r="B18033">
            <v>40025</v>
          </cell>
          <cell r="C18033">
            <v>0</v>
          </cell>
        </row>
        <row r="18034">
          <cell r="B18034">
            <v>40390</v>
          </cell>
          <cell r="C18034">
            <v>0</v>
          </cell>
        </row>
        <row r="18035">
          <cell r="B18035">
            <v>40755</v>
          </cell>
          <cell r="C18035">
            <v>0</v>
          </cell>
        </row>
        <row r="18036">
          <cell r="B18036">
            <v>41121</v>
          </cell>
          <cell r="C18036">
            <v>0</v>
          </cell>
        </row>
        <row r="18037">
          <cell r="B18037">
            <v>41486</v>
          </cell>
          <cell r="C18037">
            <v>0</v>
          </cell>
        </row>
        <row r="18038">
          <cell r="B18038">
            <v>41851</v>
          </cell>
          <cell r="C18038">
            <v>0</v>
          </cell>
        </row>
        <row r="18039">
          <cell r="B18039">
            <v>42216</v>
          </cell>
          <cell r="C18039">
            <v>0</v>
          </cell>
        </row>
        <row r="18040">
          <cell r="B18040">
            <v>42582</v>
          </cell>
          <cell r="C18040">
            <v>0</v>
          </cell>
        </row>
        <row r="18041">
          <cell r="B18041">
            <v>42947</v>
          </cell>
          <cell r="C18041">
            <v>0</v>
          </cell>
        </row>
        <row r="18042">
          <cell r="B18042">
            <v>43312</v>
          </cell>
          <cell r="C18042">
            <v>0</v>
          </cell>
        </row>
        <row r="18043">
          <cell r="B18043">
            <v>43677</v>
          </cell>
          <cell r="C18043">
            <v>0</v>
          </cell>
        </row>
        <row r="18044">
          <cell r="B18044">
            <v>44043</v>
          </cell>
          <cell r="C18044">
            <v>0</v>
          </cell>
        </row>
        <row r="18045">
          <cell r="B18045">
            <v>44408</v>
          </cell>
          <cell r="C18045">
            <v>0</v>
          </cell>
        </row>
        <row r="18046">
          <cell r="B18046">
            <v>44773</v>
          </cell>
          <cell r="C18046">
            <v>0</v>
          </cell>
        </row>
        <row r="18047">
          <cell r="B18047">
            <v>45138</v>
          </cell>
          <cell r="C18047">
            <v>0</v>
          </cell>
        </row>
        <row r="18048">
          <cell r="B18048">
            <v>30925</v>
          </cell>
          <cell r="C18048">
            <v>0</v>
          </cell>
        </row>
        <row r="18049">
          <cell r="B18049">
            <v>31290</v>
          </cell>
          <cell r="C18049">
            <v>0</v>
          </cell>
        </row>
        <row r="18050">
          <cell r="B18050">
            <v>31655</v>
          </cell>
          <cell r="C18050">
            <v>0</v>
          </cell>
        </row>
        <row r="18051">
          <cell r="B18051">
            <v>32020</v>
          </cell>
          <cell r="C18051">
            <v>0</v>
          </cell>
        </row>
        <row r="18052">
          <cell r="B18052">
            <v>32386</v>
          </cell>
          <cell r="C18052">
            <v>0</v>
          </cell>
        </row>
        <row r="18053">
          <cell r="B18053">
            <v>32751</v>
          </cell>
          <cell r="C18053">
            <v>0</v>
          </cell>
        </row>
        <row r="18054">
          <cell r="B18054">
            <v>33116</v>
          </cell>
          <cell r="C18054">
            <v>0</v>
          </cell>
        </row>
        <row r="18055">
          <cell r="B18055">
            <v>33481</v>
          </cell>
          <cell r="C18055">
            <v>0</v>
          </cell>
        </row>
        <row r="18056">
          <cell r="B18056">
            <v>33847</v>
          </cell>
          <cell r="C18056">
            <v>0</v>
          </cell>
        </row>
        <row r="18057">
          <cell r="B18057">
            <v>34212</v>
          </cell>
          <cell r="C18057">
            <v>0</v>
          </cell>
        </row>
        <row r="18058">
          <cell r="B18058">
            <v>34577</v>
          </cell>
          <cell r="C18058">
            <v>0</v>
          </cell>
        </row>
        <row r="18059">
          <cell r="B18059">
            <v>34942</v>
          </cell>
          <cell r="C18059">
            <v>0</v>
          </cell>
        </row>
        <row r="18060">
          <cell r="B18060">
            <v>35308</v>
          </cell>
          <cell r="C18060">
            <v>0</v>
          </cell>
        </row>
        <row r="18061">
          <cell r="B18061">
            <v>35673</v>
          </cell>
          <cell r="C18061">
            <v>0</v>
          </cell>
        </row>
        <row r="18062">
          <cell r="B18062">
            <v>36038</v>
          </cell>
          <cell r="C18062">
            <v>0</v>
          </cell>
        </row>
        <row r="18063">
          <cell r="B18063">
            <v>36403</v>
          </cell>
          <cell r="C18063">
            <v>0</v>
          </cell>
        </row>
        <row r="18064">
          <cell r="B18064">
            <v>36769</v>
          </cell>
          <cell r="C18064">
            <v>0</v>
          </cell>
        </row>
        <row r="18065">
          <cell r="B18065">
            <v>37134</v>
          </cell>
          <cell r="C18065">
            <v>0</v>
          </cell>
        </row>
        <row r="18066">
          <cell r="B18066">
            <v>37499</v>
          </cell>
          <cell r="C18066">
            <v>0</v>
          </cell>
        </row>
        <row r="18067">
          <cell r="B18067">
            <v>37864</v>
          </cell>
          <cell r="C18067">
            <v>0</v>
          </cell>
        </row>
        <row r="18068">
          <cell r="B18068">
            <v>38230</v>
          </cell>
          <cell r="C18068">
            <v>0</v>
          </cell>
        </row>
        <row r="18069">
          <cell r="B18069">
            <v>38595</v>
          </cell>
          <cell r="C18069">
            <v>0</v>
          </cell>
        </row>
        <row r="18070">
          <cell r="B18070">
            <v>38960</v>
          </cell>
          <cell r="C18070">
            <v>0</v>
          </cell>
        </row>
        <row r="18071">
          <cell r="B18071">
            <v>39325</v>
          </cell>
          <cell r="C18071">
            <v>0</v>
          </cell>
        </row>
        <row r="18072">
          <cell r="B18072">
            <v>39691</v>
          </cell>
          <cell r="C18072">
            <v>0</v>
          </cell>
        </row>
        <row r="18073">
          <cell r="B18073">
            <v>40056</v>
          </cell>
          <cell r="C18073">
            <v>0</v>
          </cell>
        </row>
        <row r="18074">
          <cell r="B18074">
            <v>40421</v>
          </cell>
          <cell r="C18074">
            <v>0</v>
          </cell>
        </row>
        <row r="18075">
          <cell r="B18075">
            <v>40786</v>
          </cell>
          <cell r="C18075">
            <v>0</v>
          </cell>
        </row>
        <row r="18076">
          <cell r="B18076">
            <v>41152</v>
          </cell>
          <cell r="C18076">
            <v>0</v>
          </cell>
        </row>
        <row r="18077">
          <cell r="B18077">
            <v>41517</v>
          </cell>
          <cell r="C18077">
            <v>0</v>
          </cell>
        </row>
        <row r="18078">
          <cell r="B18078">
            <v>41882</v>
          </cell>
          <cell r="C18078">
            <v>0</v>
          </cell>
        </row>
        <row r="18079">
          <cell r="B18079">
            <v>42247</v>
          </cell>
          <cell r="C18079">
            <v>0</v>
          </cell>
        </row>
        <row r="18080">
          <cell r="B18080">
            <v>42613</v>
          </cell>
          <cell r="C18080">
            <v>0</v>
          </cell>
        </row>
        <row r="18081">
          <cell r="B18081">
            <v>42978</v>
          </cell>
          <cell r="C18081">
            <v>0</v>
          </cell>
        </row>
        <row r="18082">
          <cell r="B18082">
            <v>43343</v>
          </cell>
          <cell r="C18082">
            <v>0</v>
          </cell>
        </row>
        <row r="18083">
          <cell r="B18083">
            <v>43708</v>
          </cell>
          <cell r="C18083">
            <v>0</v>
          </cell>
        </row>
        <row r="18084">
          <cell r="B18084">
            <v>44074</v>
          </cell>
          <cell r="C18084">
            <v>0</v>
          </cell>
        </row>
        <row r="18085">
          <cell r="B18085">
            <v>44439</v>
          </cell>
          <cell r="C18085">
            <v>0</v>
          </cell>
        </row>
        <row r="18086">
          <cell r="B18086">
            <v>44804</v>
          </cell>
          <cell r="C18086">
            <v>0</v>
          </cell>
        </row>
        <row r="18087">
          <cell r="B18087">
            <v>45169</v>
          </cell>
          <cell r="C18087">
            <v>0</v>
          </cell>
        </row>
        <row r="18088">
          <cell r="B18088">
            <v>30955</v>
          </cell>
          <cell r="C18088">
            <v>0</v>
          </cell>
        </row>
        <row r="18089">
          <cell r="B18089">
            <v>31320</v>
          </cell>
          <cell r="C18089">
            <v>0</v>
          </cell>
        </row>
        <row r="18090">
          <cell r="B18090">
            <v>31685</v>
          </cell>
          <cell r="C18090">
            <v>0</v>
          </cell>
        </row>
        <row r="18091">
          <cell r="B18091">
            <v>32050</v>
          </cell>
          <cell r="C18091">
            <v>0</v>
          </cell>
        </row>
        <row r="18092">
          <cell r="B18092">
            <v>32416</v>
          </cell>
          <cell r="C18092">
            <v>0</v>
          </cell>
        </row>
        <row r="18093">
          <cell r="B18093">
            <v>32781</v>
          </cell>
          <cell r="C18093">
            <v>0</v>
          </cell>
        </row>
        <row r="18094">
          <cell r="B18094">
            <v>33146</v>
          </cell>
          <cell r="C18094">
            <v>0</v>
          </cell>
        </row>
        <row r="18095">
          <cell r="B18095">
            <v>33511</v>
          </cell>
          <cell r="C18095">
            <v>0</v>
          </cell>
        </row>
        <row r="18096">
          <cell r="B18096">
            <v>33877</v>
          </cell>
          <cell r="C18096">
            <v>0</v>
          </cell>
        </row>
        <row r="18097">
          <cell r="B18097">
            <v>34242</v>
          </cell>
          <cell r="C18097">
            <v>0</v>
          </cell>
        </row>
        <row r="18098">
          <cell r="B18098">
            <v>34607</v>
          </cell>
          <cell r="C18098">
            <v>0</v>
          </cell>
        </row>
        <row r="18099">
          <cell r="B18099">
            <v>34972</v>
          </cell>
          <cell r="C18099">
            <v>0</v>
          </cell>
        </row>
        <row r="18100">
          <cell r="B18100">
            <v>35338</v>
          </cell>
          <cell r="C18100">
            <v>0</v>
          </cell>
        </row>
        <row r="18101">
          <cell r="B18101">
            <v>35703</v>
          </cell>
          <cell r="C18101">
            <v>0</v>
          </cell>
        </row>
        <row r="18102">
          <cell r="B18102">
            <v>36068</v>
          </cell>
          <cell r="C18102">
            <v>0</v>
          </cell>
        </row>
        <row r="18103">
          <cell r="B18103">
            <v>36433</v>
          </cell>
          <cell r="C18103">
            <v>0</v>
          </cell>
        </row>
        <row r="18104">
          <cell r="B18104">
            <v>36799</v>
          </cell>
          <cell r="C18104">
            <v>0</v>
          </cell>
        </row>
        <row r="18105">
          <cell r="B18105">
            <v>37164</v>
          </cell>
          <cell r="C18105">
            <v>0</v>
          </cell>
        </row>
        <row r="18106">
          <cell r="B18106">
            <v>37529</v>
          </cell>
          <cell r="C18106">
            <v>0</v>
          </cell>
        </row>
        <row r="18107">
          <cell r="B18107">
            <v>37894</v>
          </cell>
          <cell r="C18107">
            <v>0</v>
          </cell>
        </row>
        <row r="18108">
          <cell r="B18108">
            <v>38260</v>
          </cell>
          <cell r="C18108">
            <v>0</v>
          </cell>
        </row>
        <row r="18109">
          <cell r="B18109">
            <v>38625</v>
          </cell>
          <cell r="C18109">
            <v>0</v>
          </cell>
        </row>
        <row r="18110">
          <cell r="B18110">
            <v>38990</v>
          </cell>
          <cell r="C18110">
            <v>0</v>
          </cell>
        </row>
        <row r="18111">
          <cell r="B18111">
            <v>39355</v>
          </cell>
          <cell r="C18111">
            <v>0</v>
          </cell>
        </row>
        <row r="18112">
          <cell r="B18112">
            <v>39721</v>
          </cell>
          <cell r="C18112">
            <v>0</v>
          </cell>
        </row>
        <row r="18113">
          <cell r="B18113">
            <v>40086</v>
          </cell>
          <cell r="C18113">
            <v>0</v>
          </cell>
        </row>
        <row r="18114">
          <cell r="B18114">
            <v>40451</v>
          </cell>
          <cell r="C18114">
            <v>0</v>
          </cell>
        </row>
        <row r="18115">
          <cell r="B18115">
            <v>40816</v>
          </cell>
          <cell r="C18115">
            <v>0</v>
          </cell>
        </row>
        <row r="18116">
          <cell r="B18116">
            <v>41182</v>
          </cell>
          <cell r="C18116">
            <v>0</v>
          </cell>
        </row>
        <row r="18117">
          <cell r="B18117">
            <v>41547</v>
          </cell>
          <cell r="C18117">
            <v>0</v>
          </cell>
        </row>
        <row r="18118">
          <cell r="B18118">
            <v>41912</v>
          </cell>
          <cell r="C18118">
            <v>0</v>
          </cell>
        </row>
        <row r="18119">
          <cell r="B18119">
            <v>42277</v>
          </cell>
          <cell r="C18119">
            <v>0</v>
          </cell>
        </row>
        <row r="18120">
          <cell r="B18120">
            <v>42643</v>
          </cell>
          <cell r="C18120">
            <v>0</v>
          </cell>
        </row>
        <row r="18121">
          <cell r="B18121">
            <v>43008</v>
          </cell>
          <cell r="C18121">
            <v>0</v>
          </cell>
        </row>
        <row r="18122">
          <cell r="B18122">
            <v>43373</v>
          </cell>
          <cell r="C18122">
            <v>0</v>
          </cell>
        </row>
        <row r="18123">
          <cell r="B18123">
            <v>43738</v>
          </cell>
          <cell r="C18123">
            <v>0</v>
          </cell>
        </row>
        <row r="18124">
          <cell r="B18124">
            <v>44104</v>
          </cell>
          <cell r="C18124">
            <v>0</v>
          </cell>
        </row>
        <row r="18125">
          <cell r="B18125">
            <v>44469</v>
          </cell>
          <cell r="C18125">
            <v>0</v>
          </cell>
        </row>
        <row r="18126">
          <cell r="B18126">
            <v>44834</v>
          </cell>
          <cell r="C18126">
            <v>0</v>
          </cell>
        </row>
        <row r="18127">
          <cell r="B18127">
            <v>45199</v>
          </cell>
          <cell r="C18127">
            <v>0</v>
          </cell>
        </row>
        <row r="18128">
          <cell r="B18128">
            <v>30712</v>
          </cell>
          <cell r="C18128">
            <v>0</v>
          </cell>
        </row>
        <row r="18129">
          <cell r="B18129">
            <v>31078</v>
          </cell>
          <cell r="C18129">
            <v>0</v>
          </cell>
        </row>
        <row r="18130">
          <cell r="B18130">
            <v>31443</v>
          </cell>
          <cell r="C18130">
            <v>0</v>
          </cell>
        </row>
        <row r="18131">
          <cell r="B18131">
            <v>31808</v>
          </cell>
          <cell r="C18131">
            <v>0</v>
          </cell>
        </row>
        <row r="18132">
          <cell r="B18132">
            <v>32173</v>
          </cell>
          <cell r="C18132">
            <v>0</v>
          </cell>
        </row>
        <row r="18133">
          <cell r="B18133">
            <v>32539</v>
          </cell>
          <cell r="C18133">
            <v>0</v>
          </cell>
        </row>
        <row r="18134">
          <cell r="B18134">
            <v>32904</v>
          </cell>
          <cell r="C18134">
            <v>0</v>
          </cell>
        </row>
        <row r="18135">
          <cell r="B18135">
            <v>33269</v>
          </cell>
          <cell r="C18135">
            <v>0</v>
          </cell>
        </row>
        <row r="18136">
          <cell r="B18136">
            <v>33634</v>
          </cell>
          <cell r="C18136">
            <v>0</v>
          </cell>
        </row>
        <row r="18137">
          <cell r="B18137">
            <v>34000</v>
          </cell>
          <cell r="C18137">
            <v>0</v>
          </cell>
        </row>
        <row r="18138">
          <cell r="B18138">
            <v>34365</v>
          </cell>
          <cell r="C18138">
            <v>0</v>
          </cell>
        </row>
        <row r="18139">
          <cell r="B18139">
            <v>34730</v>
          </cell>
          <cell r="C18139">
            <v>0</v>
          </cell>
        </row>
        <row r="18140">
          <cell r="B18140">
            <v>35095</v>
          </cell>
          <cell r="C18140">
            <v>0</v>
          </cell>
        </row>
        <row r="18141">
          <cell r="B18141">
            <v>35461</v>
          </cell>
          <cell r="C18141">
            <v>0</v>
          </cell>
        </row>
        <row r="18142">
          <cell r="B18142">
            <v>35826</v>
          </cell>
          <cell r="C18142">
            <v>0</v>
          </cell>
        </row>
        <row r="18143">
          <cell r="B18143">
            <v>36191</v>
          </cell>
          <cell r="C18143">
            <v>0</v>
          </cell>
        </row>
        <row r="18144">
          <cell r="B18144">
            <v>36556</v>
          </cell>
          <cell r="C18144">
            <v>0</v>
          </cell>
        </row>
        <row r="18145">
          <cell r="B18145">
            <v>36922</v>
          </cell>
          <cell r="C18145">
            <v>0</v>
          </cell>
        </row>
        <row r="18146">
          <cell r="B18146">
            <v>37287</v>
          </cell>
          <cell r="C18146">
            <v>0</v>
          </cell>
        </row>
        <row r="18147">
          <cell r="B18147">
            <v>37652</v>
          </cell>
          <cell r="C18147">
            <v>0</v>
          </cell>
        </row>
        <row r="18148">
          <cell r="B18148">
            <v>38017</v>
          </cell>
          <cell r="C18148">
            <v>0</v>
          </cell>
        </row>
        <row r="18149">
          <cell r="B18149">
            <v>38383</v>
          </cell>
          <cell r="C18149">
            <v>0</v>
          </cell>
        </row>
        <row r="18150">
          <cell r="B18150">
            <v>38748</v>
          </cell>
          <cell r="C18150">
            <v>0</v>
          </cell>
        </row>
        <row r="18151">
          <cell r="B18151">
            <v>39113</v>
          </cell>
          <cell r="C18151">
            <v>0</v>
          </cell>
        </row>
        <row r="18152">
          <cell r="B18152">
            <v>39478</v>
          </cell>
          <cell r="C18152">
            <v>0</v>
          </cell>
        </row>
        <row r="18153">
          <cell r="B18153">
            <v>39844</v>
          </cell>
          <cell r="C18153">
            <v>0</v>
          </cell>
        </row>
        <row r="18154">
          <cell r="B18154">
            <v>40209</v>
          </cell>
          <cell r="C18154">
            <v>0</v>
          </cell>
        </row>
        <row r="18155">
          <cell r="B18155">
            <v>40574</v>
          </cell>
          <cell r="C18155">
            <v>0</v>
          </cell>
        </row>
        <row r="18156">
          <cell r="B18156">
            <v>40939</v>
          </cell>
          <cell r="C18156">
            <v>0</v>
          </cell>
        </row>
        <row r="18157">
          <cell r="B18157">
            <v>41305</v>
          </cell>
          <cell r="C18157">
            <v>0</v>
          </cell>
        </row>
        <row r="18158">
          <cell r="B18158">
            <v>41670</v>
          </cell>
          <cell r="C18158">
            <v>0</v>
          </cell>
        </row>
        <row r="18159">
          <cell r="B18159">
            <v>42035</v>
          </cell>
          <cell r="C18159">
            <v>0</v>
          </cell>
        </row>
        <row r="18160">
          <cell r="B18160">
            <v>42400</v>
          </cell>
          <cell r="C18160">
            <v>0</v>
          </cell>
        </row>
        <row r="18161">
          <cell r="B18161">
            <v>42766</v>
          </cell>
          <cell r="C18161">
            <v>0</v>
          </cell>
        </row>
        <row r="18162">
          <cell r="B18162">
            <v>43131</v>
          </cell>
          <cell r="C18162">
            <v>0</v>
          </cell>
        </row>
        <row r="18163">
          <cell r="B18163">
            <v>43496</v>
          </cell>
          <cell r="C18163">
            <v>0</v>
          </cell>
        </row>
        <row r="18164">
          <cell r="B18164">
            <v>43861</v>
          </cell>
          <cell r="C18164">
            <v>0</v>
          </cell>
        </row>
        <row r="18165">
          <cell r="B18165">
            <v>44227</v>
          </cell>
          <cell r="C18165">
            <v>0</v>
          </cell>
        </row>
        <row r="18166">
          <cell r="B18166">
            <v>44592</v>
          </cell>
          <cell r="C18166">
            <v>0</v>
          </cell>
        </row>
        <row r="18167">
          <cell r="B18167">
            <v>44957</v>
          </cell>
          <cell r="C18167">
            <v>0</v>
          </cell>
        </row>
        <row r="18168">
          <cell r="B18168">
            <v>30986</v>
          </cell>
          <cell r="C18168">
            <v>0</v>
          </cell>
        </row>
        <row r="18169">
          <cell r="B18169">
            <v>31351</v>
          </cell>
          <cell r="C18169">
            <v>0</v>
          </cell>
        </row>
        <row r="18170">
          <cell r="B18170">
            <v>31716</v>
          </cell>
          <cell r="C18170">
            <v>0</v>
          </cell>
        </row>
        <row r="18171">
          <cell r="B18171">
            <v>32081</v>
          </cell>
          <cell r="C18171">
            <v>0</v>
          </cell>
        </row>
        <row r="18172">
          <cell r="B18172">
            <v>32447</v>
          </cell>
          <cell r="C18172">
            <v>0</v>
          </cell>
        </row>
        <row r="18173">
          <cell r="B18173">
            <v>32812</v>
          </cell>
          <cell r="C18173">
            <v>0</v>
          </cell>
        </row>
        <row r="18174">
          <cell r="B18174">
            <v>33177</v>
          </cell>
          <cell r="C18174">
            <v>0</v>
          </cell>
        </row>
        <row r="18175">
          <cell r="B18175">
            <v>33542</v>
          </cell>
          <cell r="C18175">
            <v>0</v>
          </cell>
        </row>
        <row r="18176">
          <cell r="B18176">
            <v>33908</v>
          </cell>
          <cell r="C18176">
            <v>0</v>
          </cell>
        </row>
        <row r="18177">
          <cell r="B18177">
            <v>34273</v>
          </cell>
          <cell r="C18177">
            <v>0</v>
          </cell>
        </row>
        <row r="18178">
          <cell r="B18178">
            <v>34638</v>
          </cell>
          <cell r="C18178">
            <v>0</v>
          </cell>
        </row>
        <row r="18179">
          <cell r="B18179">
            <v>35003</v>
          </cell>
          <cell r="C18179">
            <v>0</v>
          </cell>
        </row>
        <row r="18180">
          <cell r="B18180">
            <v>35369</v>
          </cell>
          <cell r="C18180">
            <v>0</v>
          </cell>
        </row>
        <row r="18181">
          <cell r="B18181">
            <v>35734</v>
          </cell>
          <cell r="C18181">
            <v>0</v>
          </cell>
        </row>
        <row r="18182">
          <cell r="B18182">
            <v>36099</v>
          </cell>
          <cell r="C18182">
            <v>0</v>
          </cell>
        </row>
        <row r="18183">
          <cell r="B18183">
            <v>36464</v>
          </cell>
          <cell r="C18183">
            <v>0</v>
          </cell>
        </row>
        <row r="18184">
          <cell r="B18184">
            <v>36830</v>
          </cell>
          <cell r="C18184">
            <v>0</v>
          </cell>
        </row>
        <row r="18185">
          <cell r="B18185">
            <v>37195</v>
          </cell>
          <cell r="C18185">
            <v>0</v>
          </cell>
        </row>
        <row r="18186">
          <cell r="B18186">
            <v>37560</v>
          </cell>
          <cell r="C18186">
            <v>0</v>
          </cell>
        </row>
        <row r="18187">
          <cell r="B18187">
            <v>37925</v>
          </cell>
          <cell r="C18187">
            <v>0</v>
          </cell>
        </row>
        <row r="18188">
          <cell r="B18188">
            <v>38291</v>
          </cell>
          <cell r="C18188">
            <v>0</v>
          </cell>
        </row>
        <row r="18189">
          <cell r="B18189">
            <v>38656</v>
          </cell>
          <cell r="C18189">
            <v>0</v>
          </cell>
        </row>
        <row r="18190">
          <cell r="B18190">
            <v>39021</v>
          </cell>
          <cell r="C18190">
            <v>0</v>
          </cell>
        </row>
        <row r="18191">
          <cell r="B18191">
            <v>39386</v>
          </cell>
          <cell r="C18191">
            <v>0</v>
          </cell>
        </row>
        <row r="18192">
          <cell r="B18192">
            <v>39752</v>
          </cell>
          <cell r="C18192">
            <v>0</v>
          </cell>
        </row>
        <row r="18193">
          <cell r="B18193">
            <v>40117</v>
          </cell>
          <cell r="C18193">
            <v>0</v>
          </cell>
        </row>
        <row r="18194">
          <cell r="B18194">
            <v>40482</v>
          </cell>
          <cell r="C18194">
            <v>0</v>
          </cell>
        </row>
        <row r="18195">
          <cell r="B18195">
            <v>40847</v>
          </cell>
          <cell r="C18195">
            <v>0</v>
          </cell>
        </row>
        <row r="18196">
          <cell r="B18196">
            <v>41213</v>
          </cell>
          <cell r="C18196">
            <v>0</v>
          </cell>
        </row>
        <row r="18197">
          <cell r="B18197">
            <v>41578</v>
          </cell>
          <cell r="C18197">
            <v>0</v>
          </cell>
        </row>
        <row r="18198">
          <cell r="B18198">
            <v>41943</v>
          </cell>
          <cell r="C18198">
            <v>0</v>
          </cell>
        </row>
        <row r="18199">
          <cell r="B18199">
            <v>42308</v>
          </cell>
          <cell r="C18199">
            <v>0</v>
          </cell>
        </row>
        <row r="18200">
          <cell r="B18200">
            <v>42674</v>
          </cell>
          <cell r="C18200">
            <v>0</v>
          </cell>
        </row>
        <row r="18201">
          <cell r="B18201">
            <v>43039</v>
          </cell>
          <cell r="C18201">
            <v>0</v>
          </cell>
        </row>
        <row r="18202">
          <cell r="B18202">
            <v>43404</v>
          </cell>
          <cell r="C18202">
            <v>0</v>
          </cell>
        </row>
        <row r="18203">
          <cell r="B18203">
            <v>43769</v>
          </cell>
          <cell r="C18203">
            <v>0</v>
          </cell>
        </row>
        <row r="18204">
          <cell r="B18204">
            <v>44135</v>
          </cell>
          <cell r="C18204">
            <v>0</v>
          </cell>
        </row>
        <row r="18205">
          <cell r="B18205">
            <v>44500</v>
          </cell>
          <cell r="C18205">
            <v>0</v>
          </cell>
        </row>
        <row r="18206">
          <cell r="B18206">
            <v>44865</v>
          </cell>
          <cell r="C18206">
            <v>0</v>
          </cell>
        </row>
        <row r="18207">
          <cell r="B18207">
            <v>31016</v>
          </cell>
          <cell r="C18207">
            <v>0</v>
          </cell>
        </row>
        <row r="18208">
          <cell r="B18208">
            <v>31381</v>
          </cell>
          <cell r="C18208">
            <v>0</v>
          </cell>
        </row>
        <row r="18209">
          <cell r="B18209">
            <v>31746</v>
          </cell>
          <cell r="C18209">
            <v>0</v>
          </cell>
        </row>
        <row r="18210">
          <cell r="B18210">
            <v>32111</v>
          </cell>
          <cell r="C18210">
            <v>0</v>
          </cell>
        </row>
        <row r="18211">
          <cell r="B18211">
            <v>32477</v>
          </cell>
          <cell r="C18211">
            <v>0</v>
          </cell>
        </row>
        <row r="18212">
          <cell r="B18212">
            <v>32842</v>
          </cell>
          <cell r="C18212">
            <v>0</v>
          </cell>
        </row>
        <row r="18213">
          <cell r="B18213">
            <v>33207</v>
          </cell>
          <cell r="C18213">
            <v>0</v>
          </cell>
        </row>
        <row r="18214">
          <cell r="B18214">
            <v>33572</v>
          </cell>
          <cell r="C18214">
            <v>0</v>
          </cell>
        </row>
        <row r="18215">
          <cell r="B18215">
            <v>33938</v>
          </cell>
          <cell r="C18215">
            <v>0</v>
          </cell>
        </row>
        <row r="18216">
          <cell r="B18216">
            <v>34303</v>
          </cell>
          <cell r="C18216">
            <v>0</v>
          </cell>
        </row>
        <row r="18217">
          <cell r="B18217">
            <v>34668</v>
          </cell>
          <cell r="C18217">
            <v>0</v>
          </cell>
        </row>
        <row r="18218">
          <cell r="B18218">
            <v>35033</v>
          </cell>
          <cell r="C18218">
            <v>0</v>
          </cell>
        </row>
        <row r="18219">
          <cell r="B18219">
            <v>35399</v>
          </cell>
          <cell r="C18219">
            <v>0</v>
          </cell>
        </row>
        <row r="18220">
          <cell r="B18220">
            <v>35764</v>
          </cell>
          <cell r="C18220">
            <v>0</v>
          </cell>
        </row>
        <row r="18221">
          <cell r="B18221">
            <v>36129</v>
          </cell>
          <cell r="C18221">
            <v>0</v>
          </cell>
        </row>
        <row r="18222">
          <cell r="B18222">
            <v>36494</v>
          </cell>
          <cell r="C18222">
            <v>0</v>
          </cell>
        </row>
        <row r="18223">
          <cell r="B18223">
            <v>36860</v>
          </cell>
          <cell r="C18223">
            <v>0</v>
          </cell>
        </row>
        <row r="18224">
          <cell r="B18224">
            <v>37225</v>
          </cell>
          <cell r="C18224">
            <v>0</v>
          </cell>
        </row>
        <row r="18225">
          <cell r="B18225">
            <v>37590</v>
          </cell>
          <cell r="C18225">
            <v>0</v>
          </cell>
        </row>
        <row r="18226">
          <cell r="B18226">
            <v>37955</v>
          </cell>
          <cell r="C18226">
            <v>0</v>
          </cell>
        </row>
        <row r="18227">
          <cell r="B18227">
            <v>38321</v>
          </cell>
          <cell r="C18227">
            <v>0</v>
          </cell>
        </row>
        <row r="18228">
          <cell r="B18228">
            <v>38686</v>
          </cell>
          <cell r="C18228">
            <v>0</v>
          </cell>
        </row>
        <row r="18229">
          <cell r="B18229">
            <v>39051</v>
          </cell>
          <cell r="C18229">
            <v>0</v>
          </cell>
        </row>
        <row r="18230">
          <cell r="B18230">
            <v>39416</v>
          </cell>
          <cell r="C18230">
            <v>0</v>
          </cell>
        </row>
        <row r="18231">
          <cell r="B18231">
            <v>39782</v>
          </cell>
          <cell r="C18231">
            <v>0</v>
          </cell>
        </row>
        <row r="18232">
          <cell r="B18232">
            <v>40147</v>
          </cell>
          <cell r="C18232">
            <v>0</v>
          </cell>
        </row>
        <row r="18233">
          <cell r="B18233">
            <v>40512</v>
          </cell>
          <cell r="C18233">
            <v>0</v>
          </cell>
        </row>
        <row r="18234">
          <cell r="B18234">
            <v>40877</v>
          </cell>
          <cell r="C18234">
            <v>0</v>
          </cell>
        </row>
        <row r="18235">
          <cell r="B18235">
            <v>41243</v>
          </cell>
          <cell r="C18235">
            <v>0</v>
          </cell>
        </row>
        <row r="18236">
          <cell r="B18236">
            <v>41608</v>
          </cell>
          <cell r="C18236">
            <v>0</v>
          </cell>
        </row>
        <row r="18237">
          <cell r="B18237">
            <v>41973</v>
          </cell>
          <cell r="C18237">
            <v>0</v>
          </cell>
        </row>
        <row r="18238">
          <cell r="B18238">
            <v>42338</v>
          </cell>
          <cell r="C18238">
            <v>0</v>
          </cell>
        </row>
        <row r="18239">
          <cell r="B18239">
            <v>42704</v>
          </cell>
          <cell r="C18239">
            <v>0</v>
          </cell>
        </row>
        <row r="18240">
          <cell r="B18240">
            <v>43069</v>
          </cell>
          <cell r="C18240">
            <v>0</v>
          </cell>
        </row>
        <row r="18241">
          <cell r="B18241">
            <v>43434</v>
          </cell>
          <cell r="C18241">
            <v>0</v>
          </cell>
        </row>
        <row r="18242">
          <cell r="B18242">
            <v>43799</v>
          </cell>
          <cell r="C18242">
            <v>0</v>
          </cell>
        </row>
        <row r="18243">
          <cell r="B18243">
            <v>44165</v>
          </cell>
          <cell r="C18243">
            <v>0</v>
          </cell>
        </row>
        <row r="18244">
          <cell r="B18244">
            <v>44530</v>
          </cell>
          <cell r="C18244">
            <v>0</v>
          </cell>
        </row>
        <row r="18245">
          <cell r="B18245">
            <v>44895</v>
          </cell>
          <cell r="C18245">
            <v>0</v>
          </cell>
        </row>
        <row r="18246">
          <cell r="B18246">
            <v>31047</v>
          </cell>
          <cell r="C18246">
            <v>0</v>
          </cell>
        </row>
        <row r="18247">
          <cell r="B18247">
            <v>31412</v>
          </cell>
          <cell r="C18247">
            <v>0</v>
          </cell>
        </row>
        <row r="18248">
          <cell r="B18248">
            <v>31777</v>
          </cell>
          <cell r="C18248">
            <v>0</v>
          </cell>
        </row>
        <row r="18249">
          <cell r="B18249">
            <v>32142</v>
          </cell>
          <cell r="C18249">
            <v>0</v>
          </cell>
        </row>
        <row r="18250">
          <cell r="B18250">
            <v>32508</v>
          </cell>
          <cell r="C18250">
            <v>0</v>
          </cell>
        </row>
        <row r="18251">
          <cell r="B18251">
            <v>32873</v>
          </cell>
          <cell r="C18251">
            <v>0</v>
          </cell>
        </row>
        <row r="18252">
          <cell r="B18252">
            <v>33238</v>
          </cell>
          <cell r="C18252">
            <v>0</v>
          </cell>
        </row>
        <row r="18253">
          <cell r="B18253">
            <v>33603</v>
          </cell>
          <cell r="C18253">
            <v>0</v>
          </cell>
        </row>
        <row r="18254">
          <cell r="B18254">
            <v>33969</v>
          </cell>
          <cell r="C18254">
            <v>0</v>
          </cell>
        </row>
        <row r="18255">
          <cell r="B18255">
            <v>34334</v>
          </cell>
          <cell r="C18255">
            <v>0</v>
          </cell>
        </row>
        <row r="18256">
          <cell r="B18256">
            <v>34699</v>
          </cell>
          <cell r="C18256">
            <v>0</v>
          </cell>
        </row>
        <row r="18257">
          <cell r="B18257">
            <v>35064</v>
          </cell>
          <cell r="C18257">
            <v>0</v>
          </cell>
        </row>
        <row r="18258">
          <cell r="B18258">
            <v>35430</v>
          </cell>
          <cell r="C18258">
            <v>0</v>
          </cell>
        </row>
        <row r="18259">
          <cell r="B18259">
            <v>35795</v>
          </cell>
          <cell r="C18259">
            <v>0</v>
          </cell>
        </row>
        <row r="18260">
          <cell r="B18260">
            <v>36160</v>
          </cell>
          <cell r="C18260">
            <v>0</v>
          </cell>
        </row>
        <row r="18261">
          <cell r="B18261">
            <v>36525</v>
          </cell>
          <cell r="C18261">
            <v>0</v>
          </cell>
        </row>
        <row r="18262">
          <cell r="B18262">
            <v>36891</v>
          </cell>
          <cell r="C18262">
            <v>0</v>
          </cell>
        </row>
        <row r="18263">
          <cell r="B18263">
            <v>37256</v>
          </cell>
          <cell r="C18263">
            <v>0</v>
          </cell>
        </row>
        <row r="18264">
          <cell r="B18264">
            <v>37621</v>
          </cell>
          <cell r="C18264">
            <v>0</v>
          </cell>
        </row>
        <row r="18265">
          <cell r="B18265">
            <v>37986</v>
          </cell>
          <cell r="C18265">
            <v>0</v>
          </cell>
        </row>
        <row r="18266">
          <cell r="B18266">
            <v>38352</v>
          </cell>
          <cell r="C18266">
            <v>0</v>
          </cell>
        </row>
        <row r="18267">
          <cell r="B18267">
            <v>38717</v>
          </cell>
          <cell r="C18267">
            <v>0</v>
          </cell>
        </row>
        <row r="18268">
          <cell r="B18268">
            <v>39082</v>
          </cell>
          <cell r="C18268">
            <v>0</v>
          </cell>
        </row>
        <row r="18269">
          <cell r="B18269">
            <v>39447</v>
          </cell>
          <cell r="C18269">
            <v>0</v>
          </cell>
        </row>
        <row r="18270">
          <cell r="B18270">
            <v>39813</v>
          </cell>
          <cell r="C18270">
            <v>0</v>
          </cell>
        </row>
        <row r="18271">
          <cell r="B18271">
            <v>40178</v>
          </cell>
          <cell r="C18271">
            <v>0</v>
          </cell>
        </row>
        <row r="18272">
          <cell r="B18272">
            <v>40543</v>
          </cell>
          <cell r="C18272">
            <v>0</v>
          </cell>
        </row>
        <row r="18273">
          <cell r="B18273">
            <v>40908</v>
          </cell>
          <cell r="C18273">
            <v>0</v>
          </cell>
        </row>
        <row r="18274">
          <cell r="B18274">
            <v>41274</v>
          </cell>
          <cell r="C18274">
            <v>0</v>
          </cell>
        </row>
        <row r="18275">
          <cell r="B18275">
            <v>41639</v>
          </cell>
          <cell r="C18275">
            <v>0</v>
          </cell>
        </row>
        <row r="18276">
          <cell r="B18276">
            <v>42004</v>
          </cell>
          <cell r="C18276">
            <v>0</v>
          </cell>
        </row>
        <row r="18277">
          <cell r="B18277">
            <v>42369</v>
          </cell>
          <cell r="C18277">
            <v>0</v>
          </cell>
        </row>
        <row r="18278">
          <cell r="B18278">
            <v>42735</v>
          </cell>
          <cell r="C18278">
            <v>0</v>
          </cell>
        </row>
        <row r="18279">
          <cell r="B18279">
            <v>43100</v>
          </cell>
          <cell r="C18279">
            <v>0</v>
          </cell>
        </row>
        <row r="18280">
          <cell r="B18280">
            <v>43465</v>
          </cell>
          <cell r="C18280">
            <v>0</v>
          </cell>
        </row>
        <row r="18281">
          <cell r="B18281">
            <v>43830</v>
          </cell>
          <cell r="C18281">
            <v>0</v>
          </cell>
        </row>
        <row r="18282">
          <cell r="B18282">
            <v>44196</v>
          </cell>
          <cell r="C18282">
            <v>0</v>
          </cell>
        </row>
        <row r="18283">
          <cell r="B18283">
            <v>44561</v>
          </cell>
          <cell r="C18283">
            <v>0</v>
          </cell>
        </row>
        <row r="18284">
          <cell r="B18284">
            <v>44926</v>
          </cell>
          <cell r="C18284">
            <v>0</v>
          </cell>
        </row>
        <row r="18285">
          <cell r="B18285">
            <v>31106</v>
          </cell>
          <cell r="C18285">
            <v>0</v>
          </cell>
        </row>
        <row r="18286">
          <cell r="B18286">
            <v>31471</v>
          </cell>
          <cell r="C18286">
            <v>0</v>
          </cell>
        </row>
        <row r="18287">
          <cell r="B18287">
            <v>31836</v>
          </cell>
          <cell r="C18287">
            <v>0</v>
          </cell>
        </row>
        <row r="18288">
          <cell r="B18288">
            <v>32567</v>
          </cell>
          <cell r="C18288">
            <v>0</v>
          </cell>
        </row>
        <row r="18289">
          <cell r="B18289">
            <v>32932</v>
          </cell>
          <cell r="C18289">
            <v>0</v>
          </cell>
        </row>
        <row r="18290">
          <cell r="B18290">
            <v>33297</v>
          </cell>
          <cell r="C18290">
            <v>0</v>
          </cell>
        </row>
        <row r="18291">
          <cell r="B18291">
            <v>34028</v>
          </cell>
          <cell r="C18291">
            <v>0</v>
          </cell>
        </row>
        <row r="18292">
          <cell r="B18292">
            <v>34393</v>
          </cell>
          <cell r="C18292">
            <v>0</v>
          </cell>
        </row>
        <row r="18293">
          <cell r="B18293">
            <v>34758</v>
          </cell>
          <cell r="C18293">
            <v>0</v>
          </cell>
        </row>
        <row r="18294">
          <cell r="B18294">
            <v>35489</v>
          </cell>
          <cell r="C18294">
            <v>0</v>
          </cell>
        </row>
        <row r="18295">
          <cell r="B18295">
            <v>35854</v>
          </cell>
          <cell r="C18295">
            <v>0</v>
          </cell>
        </row>
        <row r="18296">
          <cell r="B18296">
            <v>36219</v>
          </cell>
          <cell r="C18296">
            <v>0</v>
          </cell>
        </row>
        <row r="18297">
          <cell r="B18297">
            <v>36950</v>
          </cell>
          <cell r="C18297">
            <v>0</v>
          </cell>
        </row>
        <row r="18298">
          <cell r="B18298">
            <v>37315</v>
          </cell>
          <cell r="C18298">
            <v>0</v>
          </cell>
        </row>
        <row r="18299">
          <cell r="B18299">
            <v>37680</v>
          </cell>
          <cell r="C18299">
            <v>0</v>
          </cell>
        </row>
        <row r="18300">
          <cell r="B18300">
            <v>38411</v>
          </cell>
          <cell r="C18300">
            <v>0</v>
          </cell>
        </row>
        <row r="18301">
          <cell r="B18301">
            <v>38776</v>
          </cell>
          <cell r="C18301">
            <v>0</v>
          </cell>
        </row>
        <row r="18302">
          <cell r="B18302">
            <v>39141</v>
          </cell>
          <cell r="C18302">
            <v>0</v>
          </cell>
        </row>
        <row r="18303">
          <cell r="B18303">
            <v>39872</v>
          </cell>
          <cell r="C18303">
            <v>0</v>
          </cell>
        </row>
        <row r="18304">
          <cell r="B18304">
            <v>40237</v>
          </cell>
          <cell r="C18304">
            <v>0</v>
          </cell>
        </row>
        <row r="18305">
          <cell r="B18305">
            <v>40602</v>
          </cell>
          <cell r="C18305">
            <v>0</v>
          </cell>
        </row>
        <row r="18306">
          <cell r="B18306">
            <v>41333</v>
          </cell>
          <cell r="C18306">
            <v>0</v>
          </cell>
        </row>
        <row r="18307">
          <cell r="B18307">
            <v>41698</v>
          </cell>
          <cell r="C18307">
            <v>0</v>
          </cell>
        </row>
        <row r="18308">
          <cell r="B18308">
            <v>42063</v>
          </cell>
          <cell r="C18308">
            <v>0</v>
          </cell>
        </row>
        <row r="18309">
          <cell r="B18309">
            <v>42794</v>
          </cell>
          <cell r="C18309">
            <v>0</v>
          </cell>
        </row>
        <row r="18310">
          <cell r="B18310">
            <v>43159</v>
          </cell>
          <cell r="C18310">
            <v>0</v>
          </cell>
        </row>
        <row r="18311">
          <cell r="B18311">
            <v>43524</v>
          </cell>
          <cell r="C18311">
            <v>0</v>
          </cell>
        </row>
        <row r="18312">
          <cell r="B18312">
            <v>44255</v>
          </cell>
          <cell r="C18312">
            <v>0</v>
          </cell>
        </row>
        <row r="18313">
          <cell r="B18313">
            <v>44620</v>
          </cell>
          <cell r="C18313">
            <v>0</v>
          </cell>
        </row>
        <row r="18314">
          <cell r="B18314">
            <v>44985</v>
          </cell>
          <cell r="C18314">
            <v>0</v>
          </cell>
        </row>
        <row r="18315">
          <cell r="B18315">
            <v>30741</v>
          </cell>
          <cell r="C18315">
            <v>0</v>
          </cell>
        </row>
        <row r="18316">
          <cell r="B18316">
            <v>32202</v>
          </cell>
          <cell r="C18316">
            <v>0</v>
          </cell>
        </row>
        <row r="18317">
          <cell r="B18317">
            <v>33663</v>
          </cell>
          <cell r="C18317">
            <v>0</v>
          </cell>
        </row>
        <row r="18318">
          <cell r="B18318">
            <v>35124</v>
          </cell>
          <cell r="C18318">
            <v>0</v>
          </cell>
        </row>
        <row r="18319">
          <cell r="B18319">
            <v>36585</v>
          </cell>
          <cell r="C18319">
            <v>0</v>
          </cell>
        </row>
        <row r="18320">
          <cell r="B18320">
            <v>38046</v>
          </cell>
          <cell r="C18320">
            <v>0</v>
          </cell>
        </row>
        <row r="18321">
          <cell r="B18321">
            <v>39507</v>
          </cell>
          <cell r="C18321">
            <v>0</v>
          </cell>
        </row>
        <row r="18322">
          <cell r="B18322">
            <v>40968</v>
          </cell>
          <cell r="C18322">
            <v>0</v>
          </cell>
        </row>
        <row r="18323">
          <cell r="B18323">
            <v>42429</v>
          </cell>
          <cell r="C18323">
            <v>0</v>
          </cell>
        </row>
        <row r="18324">
          <cell r="B18324">
            <v>43890</v>
          </cell>
          <cell r="C18324">
            <v>0</v>
          </cell>
        </row>
        <row r="18325">
          <cell r="B18325">
            <v>30772</v>
          </cell>
          <cell r="C18325">
            <v>0</v>
          </cell>
        </row>
        <row r="18326">
          <cell r="B18326">
            <v>31137</v>
          </cell>
          <cell r="C18326">
            <v>0</v>
          </cell>
        </row>
        <row r="18327">
          <cell r="B18327">
            <v>31502</v>
          </cell>
          <cell r="C18327">
            <v>0</v>
          </cell>
        </row>
        <row r="18328">
          <cell r="B18328">
            <v>31867</v>
          </cell>
          <cell r="C18328">
            <v>0</v>
          </cell>
        </row>
        <row r="18329">
          <cell r="B18329">
            <v>32233</v>
          </cell>
          <cell r="C18329">
            <v>0</v>
          </cell>
        </row>
        <row r="18330">
          <cell r="B18330">
            <v>32598</v>
          </cell>
          <cell r="C18330">
            <v>0</v>
          </cell>
        </row>
        <row r="18331">
          <cell r="B18331">
            <v>32963</v>
          </cell>
          <cell r="C18331">
            <v>0</v>
          </cell>
        </row>
        <row r="18332">
          <cell r="B18332">
            <v>33328</v>
          </cell>
          <cell r="C18332">
            <v>0</v>
          </cell>
        </row>
        <row r="18333">
          <cell r="B18333">
            <v>33694</v>
          </cell>
          <cell r="C18333">
            <v>0</v>
          </cell>
        </row>
        <row r="18334">
          <cell r="B18334">
            <v>34059</v>
          </cell>
          <cell r="C18334">
            <v>0</v>
          </cell>
        </row>
        <row r="18335">
          <cell r="B18335">
            <v>34424</v>
          </cell>
          <cell r="C18335">
            <v>0</v>
          </cell>
        </row>
        <row r="18336">
          <cell r="B18336">
            <v>34789</v>
          </cell>
          <cell r="C18336">
            <v>0</v>
          </cell>
        </row>
        <row r="18337">
          <cell r="B18337">
            <v>35155</v>
          </cell>
          <cell r="C18337">
            <v>0</v>
          </cell>
        </row>
        <row r="18338">
          <cell r="B18338">
            <v>35520</v>
          </cell>
          <cell r="C18338">
            <v>0</v>
          </cell>
        </row>
        <row r="18339">
          <cell r="B18339">
            <v>35885</v>
          </cell>
          <cell r="C18339">
            <v>0</v>
          </cell>
        </row>
        <row r="18340">
          <cell r="B18340">
            <v>36250</v>
          </cell>
          <cell r="C18340">
            <v>0</v>
          </cell>
        </row>
        <row r="18341">
          <cell r="B18341">
            <v>36616</v>
          </cell>
          <cell r="C18341">
            <v>0</v>
          </cell>
        </row>
        <row r="18342">
          <cell r="B18342">
            <v>36981</v>
          </cell>
          <cell r="C18342">
            <v>0</v>
          </cell>
        </row>
        <row r="18343">
          <cell r="B18343">
            <v>37346</v>
          </cell>
          <cell r="C18343">
            <v>0</v>
          </cell>
        </row>
        <row r="18344">
          <cell r="B18344">
            <v>37711</v>
          </cell>
          <cell r="C18344">
            <v>0</v>
          </cell>
        </row>
        <row r="18345">
          <cell r="B18345">
            <v>38077</v>
          </cell>
          <cell r="C18345">
            <v>0</v>
          </cell>
        </row>
        <row r="18346">
          <cell r="B18346">
            <v>38442</v>
          </cell>
          <cell r="C18346">
            <v>0</v>
          </cell>
        </row>
        <row r="18347">
          <cell r="B18347">
            <v>38807</v>
          </cell>
          <cell r="C18347">
            <v>0</v>
          </cell>
        </row>
        <row r="18348">
          <cell r="B18348">
            <v>39172</v>
          </cell>
          <cell r="C18348">
            <v>0</v>
          </cell>
        </row>
        <row r="18349">
          <cell r="B18349">
            <v>39538</v>
          </cell>
          <cell r="C18349">
            <v>0</v>
          </cell>
        </row>
        <row r="18350">
          <cell r="B18350">
            <v>39903</v>
          </cell>
          <cell r="C18350">
            <v>0</v>
          </cell>
        </row>
        <row r="18351">
          <cell r="B18351">
            <v>40268</v>
          </cell>
          <cell r="C18351">
            <v>0</v>
          </cell>
        </row>
        <row r="18352">
          <cell r="B18352">
            <v>40633</v>
          </cell>
          <cell r="C18352">
            <v>0</v>
          </cell>
        </row>
        <row r="18353">
          <cell r="B18353">
            <v>40999</v>
          </cell>
          <cell r="C18353">
            <v>0</v>
          </cell>
        </row>
        <row r="18354">
          <cell r="B18354">
            <v>41364</v>
          </cell>
          <cell r="C18354">
            <v>0</v>
          </cell>
        </row>
        <row r="18355">
          <cell r="B18355">
            <v>41729</v>
          </cell>
          <cell r="C18355">
            <v>0</v>
          </cell>
        </row>
        <row r="18356">
          <cell r="B18356">
            <v>42094</v>
          </cell>
          <cell r="C18356">
            <v>0</v>
          </cell>
        </row>
        <row r="18357">
          <cell r="B18357">
            <v>42460</v>
          </cell>
          <cell r="C18357">
            <v>0</v>
          </cell>
        </row>
        <row r="18358">
          <cell r="B18358">
            <v>42825</v>
          </cell>
          <cell r="C18358">
            <v>0</v>
          </cell>
        </row>
        <row r="18359">
          <cell r="B18359">
            <v>43190</v>
          </cell>
          <cell r="C18359">
            <v>0</v>
          </cell>
        </row>
        <row r="18360">
          <cell r="B18360">
            <v>43555</v>
          </cell>
          <cell r="C18360">
            <v>0</v>
          </cell>
        </row>
        <row r="18361">
          <cell r="B18361">
            <v>43921</v>
          </cell>
          <cell r="C18361">
            <v>0</v>
          </cell>
        </row>
        <row r="18362">
          <cell r="B18362">
            <v>44286</v>
          </cell>
          <cell r="C18362">
            <v>0</v>
          </cell>
        </row>
        <row r="18363">
          <cell r="B18363">
            <v>44651</v>
          </cell>
          <cell r="C18363">
            <v>0</v>
          </cell>
        </row>
        <row r="18364">
          <cell r="B18364">
            <v>45016</v>
          </cell>
          <cell r="C18364">
            <v>0</v>
          </cell>
        </row>
        <row r="18365">
          <cell r="B18365">
            <v>30802</v>
          </cell>
          <cell r="C18365">
            <v>0</v>
          </cell>
        </row>
        <row r="18366">
          <cell r="B18366">
            <v>31167</v>
          </cell>
          <cell r="C18366">
            <v>0</v>
          </cell>
        </row>
        <row r="18367">
          <cell r="B18367">
            <v>31532</v>
          </cell>
          <cell r="C18367">
            <v>0</v>
          </cell>
        </row>
        <row r="18368">
          <cell r="B18368">
            <v>31897</v>
          </cell>
          <cell r="C18368">
            <v>0</v>
          </cell>
        </row>
        <row r="18369">
          <cell r="B18369">
            <v>32263</v>
          </cell>
          <cell r="C18369">
            <v>0</v>
          </cell>
        </row>
        <row r="18370">
          <cell r="B18370">
            <v>32628</v>
          </cell>
          <cell r="C18370">
            <v>0</v>
          </cell>
        </row>
        <row r="18371">
          <cell r="B18371">
            <v>32993</v>
          </cell>
          <cell r="C18371">
            <v>0</v>
          </cell>
        </row>
        <row r="18372">
          <cell r="B18372">
            <v>33358</v>
          </cell>
          <cell r="C18372">
            <v>0</v>
          </cell>
        </row>
        <row r="18373">
          <cell r="B18373">
            <v>33724</v>
          </cell>
          <cell r="C18373">
            <v>0</v>
          </cell>
        </row>
        <row r="18374">
          <cell r="B18374">
            <v>34089</v>
          </cell>
          <cell r="C18374">
            <v>0</v>
          </cell>
        </row>
        <row r="18375">
          <cell r="B18375">
            <v>34454</v>
          </cell>
          <cell r="C18375">
            <v>0</v>
          </cell>
        </row>
        <row r="18376">
          <cell r="B18376">
            <v>34819</v>
          </cell>
          <cell r="C18376">
            <v>0</v>
          </cell>
        </row>
        <row r="18377">
          <cell r="B18377">
            <v>35185</v>
          </cell>
          <cell r="C18377">
            <v>0</v>
          </cell>
        </row>
        <row r="18378">
          <cell r="B18378">
            <v>35550</v>
          </cell>
          <cell r="C18378">
            <v>0</v>
          </cell>
        </row>
        <row r="18379">
          <cell r="B18379">
            <v>35915</v>
          </cell>
          <cell r="C18379">
            <v>0</v>
          </cell>
        </row>
        <row r="18380">
          <cell r="B18380">
            <v>36280</v>
          </cell>
          <cell r="C18380">
            <v>0</v>
          </cell>
        </row>
        <row r="18381">
          <cell r="B18381">
            <v>36646</v>
          </cell>
          <cell r="C18381">
            <v>0</v>
          </cell>
        </row>
        <row r="18382">
          <cell r="B18382">
            <v>37011</v>
          </cell>
          <cell r="C18382">
            <v>0</v>
          </cell>
        </row>
        <row r="18383">
          <cell r="B18383">
            <v>37376</v>
          </cell>
          <cell r="C18383">
            <v>0</v>
          </cell>
        </row>
        <row r="18384">
          <cell r="B18384">
            <v>37741</v>
          </cell>
          <cell r="C18384">
            <v>0</v>
          </cell>
        </row>
        <row r="18385">
          <cell r="B18385">
            <v>38107</v>
          </cell>
          <cell r="C18385">
            <v>0</v>
          </cell>
        </row>
        <row r="18386">
          <cell r="B18386">
            <v>38472</v>
          </cell>
          <cell r="C18386">
            <v>0</v>
          </cell>
        </row>
        <row r="18387">
          <cell r="B18387">
            <v>38837</v>
          </cell>
          <cell r="C18387">
            <v>0</v>
          </cell>
        </row>
        <row r="18388">
          <cell r="B18388">
            <v>39202</v>
          </cell>
          <cell r="C18388">
            <v>0</v>
          </cell>
        </row>
        <row r="18389">
          <cell r="B18389">
            <v>39568</v>
          </cell>
          <cell r="C18389">
            <v>0</v>
          </cell>
        </row>
        <row r="18390">
          <cell r="B18390">
            <v>39933</v>
          </cell>
          <cell r="C18390">
            <v>0</v>
          </cell>
        </row>
        <row r="18391">
          <cell r="B18391">
            <v>40298</v>
          </cell>
          <cell r="C18391">
            <v>0</v>
          </cell>
        </row>
        <row r="18392">
          <cell r="B18392">
            <v>40663</v>
          </cell>
          <cell r="C18392">
            <v>0</v>
          </cell>
        </row>
        <row r="18393">
          <cell r="B18393">
            <v>41029</v>
          </cell>
          <cell r="C18393">
            <v>0</v>
          </cell>
        </row>
        <row r="18394">
          <cell r="B18394">
            <v>41394</v>
          </cell>
          <cell r="C18394">
            <v>0</v>
          </cell>
        </row>
        <row r="18395">
          <cell r="B18395">
            <v>41759</v>
          </cell>
          <cell r="C18395">
            <v>0</v>
          </cell>
        </row>
        <row r="18396">
          <cell r="B18396">
            <v>42124</v>
          </cell>
          <cell r="C18396">
            <v>0</v>
          </cell>
        </row>
        <row r="18397">
          <cell r="B18397">
            <v>42490</v>
          </cell>
          <cell r="C18397">
            <v>0</v>
          </cell>
        </row>
        <row r="18398">
          <cell r="B18398">
            <v>42855</v>
          </cell>
          <cell r="C18398">
            <v>0</v>
          </cell>
        </row>
        <row r="18399">
          <cell r="B18399">
            <v>43220</v>
          </cell>
          <cell r="C18399">
            <v>0</v>
          </cell>
        </row>
        <row r="18400">
          <cell r="B18400">
            <v>43585</v>
          </cell>
          <cell r="C18400">
            <v>0</v>
          </cell>
        </row>
        <row r="18401">
          <cell r="B18401">
            <v>43951</v>
          </cell>
          <cell r="C18401">
            <v>0</v>
          </cell>
        </row>
        <row r="18402">
          <cell r="B18402">
            <v>44316</v>
          </cell>
          <cell r="C18402">
            <v>0</v>
          </cell>
        </row>
        <row r="18403">
          <cell r="B18403">
            <v>44681</v>
          </cell>
          <cell r="C18403">
            <v>0</v>
          </cell>
        </row>
        <row r="18404">
          <cell r="B18404">
            <v>45046</v>
          </cell>
          <cell r="C18404">
            <v>0</v>
          </cell>
        </row>
        <row r="18405">
          <cell r="B18405">
            <v>30833</v>
          </cell>
          <cell r="C18405">
            <v>0</v>
          </cell>
        </row>
        <row r="18406">
          <cell r="B18406">
            <v>31198</v>
          </cell>
          <cell r="C18406">
            <v>0</v>
          </cell>
        </row>
        <row r="18407">
          <cell r="B18407">
            <v>31563</v>
          </cell>
          <cell r="C18407">
            <v>0</v>
          </cell>
        </row>
        <row r="18408">
          <cell r="B18408">
            <v>31928</v>
          </cell>
          <cell r="C18408">
            <v>0</v>
          </cell>
        </row>
        <row r="18409">
          <cell r="B18409">
            <v>32294</v>
          </cell>
          <cell r="C18409">
            <v>0</v>
          </cell>
        </row>
        <row r="18410">
          <cell r="B18410">
            <v>32659</v>
          </cell>
          <cell r="C18410">
            <v>0</v>
          </cell>
        </row>
        <row r="18411">
          <cell r="B18411">
            <v>33024</v>
          </cell>
          <cell r="C18411">
            <v>0</v>
          </cell>
        </row>
        <row r="18412">
          <cell r="B18412">
            <v>33389</v>
          </cell>
          <cell r="C18412">
            <v>0</v>
          </cell>
        </row>
        <row r="18413">
          <cell r="B18413">
            <v>33755</v>
          </cell>
          <cell r="C18413">
            <v>0</v>
          </cell>
        </row>
        <row r="18414">
          <cell r="B18414">
            <v>34120</v>
          </cell>
          <cell r="C18414">
            <v>0</v>
          </cell>
        </row>
        <row r="18415">
          <cell r="B18415">
            <v>34485</v>
          </cell>
          <cell r="C18415">
            <v>0</v>
          </cell>
        </row>
        <row r="18416">
          <cell r="B18416">
            <v>34850</v>
          </cell>
          <cell r="C18416">
            <v>0</v>
          </cell>
        </row>
        <row r="18417">
          <cell r="B18417">
            <v>35216</v>
          </cell>
          <cell r="C18417">
            <v>0</v>
          </cell>
        </row>
        <row r="18418">
          <cell r="B18418">
            <v>35581</v>
          </cell>
          <cell r="C18418">
            <v>0</v>
          </cell>
        </row>
        <row r="18419">
          <cell r="B18419">
            <v>35946</v>
          </cell>
          <cell r="C18419">
            <v>0</v>
          </cell>
        </row>
        <row r="18420">
          <cell r="B18420">
            <v>36311</v>
          </cell>
          <cell r="C18420">
            <v>0</v>
          </cell>
        </row>
        <row r="18421">
          <cell r="B18421">
            <v>36677</v>
          </cell>
          <cell r="C18421">
            <v>0</v>
          </cell>
        </row>
        <row r="18422">
          <cell r="B18422">
            <v>37042</v>
          </cell>
          <cell r="C18422">
            <v>0</v>
          </cell>
        </row>
        <row r="18423">
          <cell r="B18423">
            <v>37407</v>
          </cell>
          <cell r="C18423">
            <v>0</v>
          </cell>
        </row>
        <row r="18424">
          <cell r="B18424">
            <v>37772</v>
          </cell>
          <cell r="C18424">
            <v>0</v>
          </cell>
        </row>
        <row r="18425">
          <cell r="B18425">
            <v>38138</v>
          </cell>
          <cell r="C18425">
            <v>0</v>
          </cell>
        </row>
        <row r="18426">
          <cell r="B18426">
            <v>38503</v>
          </cell>
          <cell r="C18426">
            <v>0</v>
          </cell>
        </row>
        <row r="18427">
          <cell r="B18427">
            <v>38868</v>
          </cell>
          <cell r="C18427">
            <v>0</v>
          </cell>
        </row>
        <row r="18428">
          <cell r="B18428">
            <v>39233</v>
          </cell>
          <cell r="C18428">
            <v>0</v>
          </cell>
        </row>
        <row r="18429">
          <cell r="B18429">
            <v>39599</v>
          </cell>
          <cell r="C18429">
            <v>0</v>
          </cell>
        </row>
        <row r="18430">
          <cell r="B18430">
            <v>39964</v>
          </cell>
          <cell r="C18430">
            <v>0</v>
          </cell>
        </row>
        <row r="18431">
          <cell r="B18431">
            <v>40329</v>
          </cell>
          <cell r="C18431">
            <v>0</v>
          </cell>
        </row>
        <row r="18432">
          <cell r="B18432">
            <v>40694</v>
          </cell>
          <cell r="C18432">
            <v>0</v>
          </cell>
        </row>
        <row r="18433">
          <cell r="B18433">
            <v>41060</v>
          </cell>
          <cell r="C18433">
            <v>0</v>
          </cell>
        </row>
        <row r="18434">
          <cell r="B18434">
            <v>41425</v>
          </cell>
          <cell r="C18434">
            <v>0</v>
          </cell>
        </row>
        <row r="18435">
          <cell r="B18435">
            <v>41790</v>
          </cell>
          <cell r="C18435">
            <v>0</v>
          </cell>
        </row>
        <row r="18436">
          <cell r="B18436">
            <v>42155</v>
          </cell>
          <cell r="C18436">
            <v>0</v>
          </cell>
        </row>
        <row r="18437">
          <cell r="B18437">
            <v>42521</v>
          </cell>
          <cell r="C18437">
            <v>0</v>
          </cell>
        </row>
        <row r="18438">
          <cell r="B18438">
            <v>42886</v>
          </cell>
          <cell r="C18438">
            <v>0</v>
          </cell>
        </row>
        <row r="18439">
          <cell r="B18439">
            <v>43251</v>
          </cell>
          <cell r="C18439">
            <v>0</v>
          </cell>
        </row>
        <row r="18440">
          <cell r="B18440">
            <v>43616</v>
          </cell>
          <cell r="C18440">
            <v>0</v>
          </cell>
        </row>
        <row r="18441">
          <cell r="B18441">
            <v>43982</v>
          </cell>
          <cell r="C18441">
            <v>0</v>
          </cell>
        </row>
        <row r="18442">
          <cell r="B18442">
            <v>44347</v>
          </cell>
          <cell r="C18442">
            <v>0</v>
          </cell>
        </row>
        <row r="18443">
          <cell r="B18443">
            <v>44712</v>
          </cell>
          <cell r="C18443">
            <v>0</v>
          </cell>
        </row>
        <row r="18444">
          <cell r="B18444">
            <v>45077</v>
          </cell>
          <cell r="C18444">
            <v>0</v>
          </cell>
        </row>
        <row r="18445">
          <cell r="B18445">
            <v>30863</v>
          </cell>
          <cell r="C18445">
            <v>0</v>
          </cell>
        </row>
        <row r="18446">
          <cell r="B18446">
            <v>31228</v>
          </cell>
          <cell r="C18446">
            <v>0</v>
          </cell>
        </row>
        <row r="18447">
          <cell r="B18447">
            <v>31593</v>
          </cell>
          <cell r="C18447">
            <v>0</v>
          </cell>
        </row>
        <row r="18448">
          <cell r="B18448">
            <v>31958</v>
          </cell>
          <cell r="C18448">
            <v>0</v>
          </cell>
        </row>
        <row r="18449">
          <cell r="B18449">
            <v>32324</v>
          </cell>
          <cell r="C18449">
            <v>0</v>
          </cell>
        </row>
        <row r="18450">
          <cell r="B18450">
            <v>32689</v>
          </cell>
          <cell r="C18450">
            <v>0</v>
          </cell>
        </row>
        <row r="18451">
          <cell r="B18451">
            <v>33054</v>
          </cell>
          <cell r="C18451">
            <v>0</v>
          </cell>
        </row>
        <row r="18452">
          <cell r="B18452">
            <v>33419</v>
          </cell>
          <cell r="C18452">
            <v>0</v>
          </cell>
        </row>
        <row r="18453">
          <cell r="B18453">
            <v>33785</v>
          </cell>
          <cell r="C18453">
            <v>0</v>
          </cell>
        </row>
        <row r="18454">
          <cell r="B18454">
            <v>34150</v>
          </cell>
          <cell r="C18454">
            <v>0</v>
          </cell>
        </row>
        <row r="18455">
          <cell r="B18455">
            <v>34515</v>
          </cell>
          <cell r="C18455">
            <v>0</v>
          </cell>
        </row>
        <row r="18456">
          <cell r="B18456">
            <v>34880</v>
          </cell>
          <cell r="C18456">
            <v>0</v>
          </cell>
        </row>
        <row r="18457">
          <cell r="B18457">
            <v>35246</v>
          </cell>
          <cell r="C18457">
            <v>0</v>
          </cell>
        </row>
        <row r="18458">
          <cell r="B18458">
            <v>35611</v>
          </cell>
          <cell r="C18458">
            <v>0</v>
          </cell>
        </row>
        <row r="18459">
          <cell r="B18459">
            <v>35976</v>
          </cell>
          <cell r="C18459">
            <v>0</v>
          </cell>
        </row>
        <row r="18460">
          <cell r="B18460">
            <v>36341</v>
          </cell>
          <cell r="C18460">
            <v>0</v>
          </cell>
        </row>
        <row r="18461">
          <cell r="B18461">
            <v>36707</v>
          </cell>
          <cell r="C18461">
            <v>0</v>
          </cell>
        </row>
        <row r="18462">
          <cell r="B18462">
            <v>37072</v>
          </cell>
          <cell r="C18462">
            <v>0</v>
          </cell>
        </row>
        <row r="18463">
          <cell r="B18463">
            <v>37437</v>
          </cell>
          <cell r="C18463">
            <v>0</v>
          </cell>
        </row>
        <row r="18464">
          <cell r="B18464">
            <v>37802</v>
          </cell>
          <cell r="C18464">
            <v>0</v>
          </cell>
        </row>
        <row r="18465">
          <cell r="B18465">
            <v>38168</v>
          </cell>
          <cell r="C18465">
            <v>0</v>
          </cell>
        </row>
        <row r="18466">
          <cell r="B18466">
            <v>38533</v>
          </cell>
          <cell r="C18466">
            <v>0</v>
          </cell>
        </row>
        <row r="18467">
          <cell r="B18467">
            <v>38898</v>
          </cell>
          <cell r="C18467">
            <v>0</v>
          </cell>
        </row>
        <row r="18468">
          <cell r="B18468">
            <v>39263</v>
          </cell>
          <cell r="C18468">
            <v>0</v>
          </cell>
        </row>
        <row r="18469">
          <cell r="B18469">
            <v>39629</v>
          </cell>
          <cell r="C18469">
            <v>0</v>
          </cell>
        </row>
        <row r="18470">
          <cell r="B18470">
            <v>39994</v>
          </cell>
          <cell r="C18470">
            <v>0</v>
          </cell>
        </row>
        <row r="18471">
          <cell r="B18471">
            <v>40359</v>
          </cell>
          <cell r="C18471">
            <v>0</v>
          </cell>
        </row>
        <row r="18472">
          <cell r="B18472">
            <v>40724</v>
          </cell>
          <cell r="C18472">
            <v>0</v>
          </cell>
        </row>
        <row r="18473">
          <cell r="B18473">
            <v>41090</v>
          </cell>
          <cell r="C18473">
            <v>0</v>
          </cell>
        </row>
        <row r="18474">
          <cell r="B18474">
            <v>41455</v>
          </cell>
          <cell r="C18474">
            <v>0</v>
          </cell>
        </row>
        <row r="18475">
          <cell r="B18475">
            <v>41820</v>
          </cell>
          <cell r="C18475">
            <v>0</v>
          </cell>
        </row>
        <row r="18476">
          <cell r="B18476">
            <v>42185</v>
          </cell>
          <cell r="C18476">
            <v>0</v>
          </cell>
        </row>
        <row r="18477">
          <cell r="B18477">
            <v>42551</v>
          </cell>
          <cell r="C18477">
            <v>0</v>
          </cell>
        </row>
        <row r="18478">
          <cell r="B18478">
            <v>42916</v>
          </cell>
          <cell r="C18478">
            <v>0</v>
          </cell>
        </row>
        <row r="18479">
          <cell r="B18479">
            <v>43281</v>
          </cell>
          <cell r="C18479">
            <v>0</v>
          </cell>
        </row>
        <row r="18480">
          <cell r="B18480">
            <v>43646</v>
          </cell>
          <cell r="C18480">
            <v>0</v>
          </cell>
        </row>
        <row r="18481">
          <cell r="B18481">
            <v>44012</v>
          </cell>
          <cell r="C18481">
            <v>0</v>
          </cell>
        </row>
        <row r="18482">
          <cell r="B18482">
            <v>44377</v>
          </cell>
          <cell r="C18482">
            <v>0</v>
          </cell>
        </row>
        <row r="18483">
          <cell r="B18483">
            <v>44742</v>
          </cell>
          <cell r="C18483">
            <v>0</v>
          </cell>
        </row>
        <row r="18484">
          <cell r="B18484">
            <v>45107</v>
          </cell>
          <cell r="C18484">
            <v>0</v>
          </cell>
        </row>
        <row r="18485">
          <cell r="B18485">
            <v>30894</v>
          </cell>
          <cell r="C18485">
            <v>0</v>
          </cell>
        </row>
        <row r="18486">
          <cell r="B18486">
            <v>31259</v>
          </cell>
          <cell r="C18486">
            <v>0</v>
          </cell>
        </row>
        <row r="18487">
          <cell r="B18487">
            <v>31624</v>
          </cell>
          <cell r="C18487">
            <v>0</v>
          </cell>
        </row>
        <row r="18488">
          <cell r="B18488">
            <v>31989</v>
          </cell>
          <cell r="C18488">
            <v>0</v>
          </cell>
        </row>
        <row r="18489">
          <cell r="B18489">
            <v>32355</v>
          </cell>
          <cell r="C18489">
            <v>0</v>
          </cell>
        </row>
        <row r="18490">
          <cell r="B18490">
            <v>32720</v>
          </cell>
          <cell r="C18490">
            <v>0</v>
          </cell>
        </row>
        <row r="18491">
          <cell r="B18491">
            <v>33085</v>
          </cell>
          <cell r="C18491">
            <v>0</v>
          </cell>
        </row>
        <row r="18492">
          <cell r="B18492">
            <v>33450</v>
          </cell>
          <cell r="C18492">
            <v>0</v>
          </cell>
        </row>
        <row r="18493">
          <cell r="B18493">
            <v>33816</v>
          </cell>
          <cell r="C18493">
            <v>0</v>
          </cell>
        </row>
        <row r="18494">
          <cell r="B18494">
            <v>34181</v>
          </cell>
          <cell r="C18494">
            <v>0</v>
          </cell>
        </row>
        <row r="18495">
          <cell r="B18495">
            <v>34546</v>
          </cell>
          <cell r="C18495">
            <v>0</v>
          </cell>
        </row>
        <row r="18496">
          <cell r="B18496">
            <v>34911</v>
          </cell>
          <cell r="C18496">
            <v>0</v>
          </cell>
        </row>
        <row r="18497">
          <cell r="B18497">
            <v>35277</v>
          </cell>
          <cell r="C18497">
            <v>0</v>
          </cell>
        </row>
        <row r="18498">
          <cell r="B18498">
            <v>35642</v>
          </cell>
          <cell r="C18498">
            <v>0</v>
          </cell>
        </row>
        <row r="18499">
          <cell r="B18499">
            <v>36007</v>
          </cell>
          <cell r="C18499">
            <v>0</v>
          </cell>
        </row>
        <row r="18500">
          <cell r="B18500">
            <v>36372</v>
          </cell>
          <cell r="C18500">
            <v>0</v>
          </cell>
        </row>
        <row r="18501">
          <cell r="B18501">
            <v>36738</v>
          </cell>
          <cell r="C18501">
            <v>0</v>
          </cell>
        </row>
        <row r="18502">
          <cell r="B18502">
            <v>37103</v>
          </cell>
          <cell r="C18502">
            <v>0</v>
          </cell>
        </row>
        <row r="18503">
          <cell r="B18503">
            <v>37468</v>
          </cell>
          <cell r="C18503">
            <v>0</v>
          </cell>
        </row>
        <row r="18504">
          <cell r="B18504">
            <v>37833</v>
          </cell>
          <cell r="C18504">
            <v>0</v>
          </cell>
        </row>
        <row r="18505">
          <cell r="B18505">
            <v>38199</v>
          </cell>
          <cell r="C18505">
            <v>0</v>
          </cell>
        </row>
        <row r="18506">
          <cell r="B18506">
            <v>38564</v>
          </cell>
          <cell r="C18506">
            <v>0</v>
          </cell>
        </row>
        <row r="18507">
          <cell r="B18507">
            <v>38929</v>
          </cell>
          <cell r="C18507">
            <v>0</v>
          </cell>
        </row>
        <row r="18508">
          <cell r="B18508">
            <v>39294</v>
          </cell>
          <cell r="C18508">
            <v>0</v>
          </cell>
        </row>
        <row r="18509">
          <cell r="B18509">
            <v>39660</v>
          </cell>
          <cell r="C18509">
            <v>0</v>
          </cell>
        </row>
        <row r="18510">
          <cell r="B18510">
            <v>40025</v>
          </cell>
          <cell r="C18510">
            <v>0</v>
          </cell>
        </row>
        <row r="18511">
          <cell r="B18511">
            <v>40390</v>
          </cell>
          <cell r="C18511">
            <v>0</v>
          </cell>
        </row>
        <row r="18512">
          <cell r="B18512">
            <v>40755</v>
          </cell>
          <cell r="C18512">
            <v>0</v>
          </cell>
        </row>
        <row r="18513">
          <cell r="B18513">
            <v>41121</v>
          </cell>
          <cell r="C18513">
            <v>0</v>
          </cell>
        </row>
        <row r="18514">
          <cell r="B18514">
            <v>41486</v>
          </cell>
          <cell r="C18514">
            <v>0</v>
          </cell>
        </row>
        <row r="18515">
          <cell r="B18515">
            <v>41851</v>
          </cell>
          <cell r="C18515">
            <v>0</v>
          </cell>
        </row>
        <row r="18516">
          <cell r="B18516">
            <v>42216</v>
          </cell>
          <cell r="C18516">
            <v>0</v>
          </cell>
        </row>
        <row r="18517">
          <cell r="B18517">
            <v>42582</v>
          </cell>
          <cell r="C18517">
            <v>0</v>
          </cell>
        </row>
        <row r="18518">
          <cell r="B18518">
            <v>42947</v>
          </cell>
          <cell r="C18518">
            <v>0</v>
          </cell>
        </row>
        <row r="18519">
          <cell r="B18519">
            <v>43312</v>
          </cell>
          <cell r="C18519">
            <v>0</v>
          </cell>
        </row>
        <row r="18520">
          <cell r="B18520">
            <v>43677</v>
          </cell>
          <cell r="C18520">
            <v>0</v>
          </cell>
        </row>
        <row r="18521">
          <cell r="B18521">
            <v>44043</v>
          </cell>
          <cell r="C18521">
            <v>0</v>
          </cell>
        </row>
        <row r="18522">
          <cell r="B18522">
            <v>44408</v>
          </cell>
          <cell r="C18522">
            <v>0</v>
          </cell>
        </row>
        <row r="18523">
          <cell r="B18523">
            <v>44773</v>
          </cell>
          <cell r="C18523">
            <v>0</v>
          </cell>
        </row>
        <row r="18524">
          <cell r="B18524">
            <v>45138</v>
          </cell>
          <cell r="C18524">
            <v>0</v>
          </cell>
        </row>
        <row r="18525">
          <cell r="B18525">
            <v>30925</v>
          </cell>
          <cell r="C18525">
            <v>0</v>
          </cell>
        </row>
        <row r="18526">
          <cell r="B18526">
            <v>31290</v>
          </cell>
          <cell r="C18526">
            <v>0</v>
          </cell>
        </row>
        <row r="18527">
          <cell r="B18527">
            <v>31655</v>
          </cell>
          <cell r="C18527">
            <v>0</v>
          </cell>
        </row>
        <row r="18528">
          <cell r="B18528">
            <v>32020</v>
          </cell>
          <cell r="C18528">
            <v>0</v>
          </cell>
        </row>
        <row r="18529">
          <cell r="B18529">
            <v>32386</v>
          </cell>
          <cell r="C18529">
            <v>0</v>
          </cell>
        </row>
        <row r="18530">
          <cell r="B18530">
            <v>32751</v>
          </cell>
          <cell r="C18530">
            <v>0</v>
          </cell>
        </row>
        <row r="18531">
          <cell r="B18531">
            <v>33116</v>
          </cell>
          <cell r="C18531">
            <v>0</v>
          </cell>
        </row>
        <row r="18532">
          <cell r="B18532">
            <v>33481</v>
          </cell>
          <cell r="C18532">
            <v>0</v>
          </cell>
        </row>
        <row r="18533">
          <cell r="B18533">
            <v>33847</v>
          </cell>
          <cell r="C18533">
            <v>0</v>
          </cell>
        </row>
        <row r="18534">
          <cell r="B18534">
            <v>34212</v>
          </cell>
          <cell r="C18534">
            <v>0</v>
          </cell>
        </row>
        <row r="18535">
          <cell r="B18535">
            <v>34577</v>
          </cell>
          <cell r="C18535">
            <v>0</v>
          </cell>
        </row>
        <row r="18536">
          <cell r="B18536">
            <v>34942</v>
          </cell>
          <cell r="C18536">
            <v>0</v>
          </cell>
        </row>
        <row r="18537">
          <cell r="B18537">
            <v>35308</v>
          </cell>
          <cell r="C18537">
            <v>0</v>
          </cell>
        </row>
        <row r="18538">
          <cell r="B18538">
            <v>35673</v>
          </cell>
          <cell r="C18538">
            <v>0</v>
          </cell>
        </row>
        <row r="18539">
          <cell r="B18539">
            <v>36038</v>
          </cell>
          <cell r="C18539">
            <v>0</v>
          </cell>
        </row>
        <row r="18540">
          <cell r="B18540">
            <v>36403</v>
          </cell>
          <cell r="C18540">
            <v>0</v>
          </cell>
        </row>
        <row r="18541">
          <cell r="B18541">
            <v>36769</v>
          </cell>
          <cell r="C18541">
            <v>0</v>
          </cell>
        </row>
        <row r="18542">
          <cell r="B18542">
            <v>37134</v>
          </cell>
          <cell r="C18542">
            <v>0</v>
          </cell>
        </row>
        <row r="18543">
          <cell r="B18543">
            <v>37499</v>
          </cell>
          <cell r="C18543">
            <v>0</v>
          </cell>
        </row>
        <row r="18544">
          <cell r="B18544">
            <v>37864</v>
          </cell>
          <cell r="C18544">
            <v>0</v>
          </cell>
        </row>
        <row r="18545">
          <cell r="B18545">
            <v>38230</v>
          </cell>
          <cell r="C18545">
            <v>0</v>
          </cell>
        </row>
        <row r="18546">
          <cell r="B18546">
            <v>38595</v>
          </cell>
          <cell r="C18546">
            <v>0</v>
          </cell>
        </row>
        <row r="18547">
          <cell r="B18547">
            <v>38960</v>
          </cell>
          <cell r="C18547">
            <v>0</v>
          </cell>
        </row>
        <row r="18548">
          <cell r="B18548">
            <v>39325</v>
          </cell>
          <cell r="C18548">
            <v>0</v>
          </cell>
        </row>
        <row r="18549">
          <cell r="B18549">
            <v>39691</v>
          </cell>
          <cell r="C18549">
            <v>0</v>
          </cell>
        </row>
        <row r="18550">
          <cell r="B18550">
            <v>40056</v>
          </cell>
          <cell r="C18550">
            <v>0</v>
          </cell>
        </row>
        <row r="18551">
          <cell r="B18551">
            <v>40421</v>
          </cell>
          <cell r="C18551">
            <v>0</v>
          </cell>
        </row>
        <row r="18552">
          <cell r="B18552">
            <v>40786</v>
          </cell>
          <cell r="C18552">
            <v>0</v>
          </cell>
        </row>
        <row r="18553">
          <cell r="B18553">
            <v>41152</v>
          </cell>
          <cell r="C18553">
            <v>0</v>
          </cell>
        </row>
        <row r="18554">
          <cell r="B18554">
            <v>41517</v>
          </cell>
          <cell r="C18554">
            <v>0</v>
          </cell>
        </row>
        <row r="18555">
          <cell r="B18555">
            <v>41882</v>
          </cell>
          <cell r="C18555">
            <v>0</v>
          </cell>
        </row>
        <row r="18556">
          <cell r="B18556">
            <v>42247</v>
          </cell>
          <cell r="C18556">
            <v>0</v>
          </cell>
        </row>
        <row r="18557">
          <cell r="B18557">
            <v>42613</v>
          </cell>
          <cell r="C18557">
            <v>0</v>
          </cell>
        </row>
        <row r="18558">
          <cell r="B18558">
            <v>42978</v>
          </cell>
          <cell r="C18558">
            <v>0</v>
          </cell>
        </row>
        <row r="18559">
          <cell r="B18559">
            <v>43343</v>
          </cell>
          <cell r="C18559">
            <v>0</v>
          </cell>
        </row>
        <row r="18560">
          <cell r="B18560">
            <v>43708</v>
          </cell>
          <cell r="C18560">
            <v>0</v>
          </cell>
        </row>
        <row r="18561">
          <cell r="B18561">
            <v>44074</v>
          </cell>
          <cell r="C18561">
            <v>0</v>
          </cell>
        </row>
        <row r="18562">
          <cell r="B18562">
            <v>44439</v>
          </cell>
          <cell r="C18562">
            <v>0</v>
          </cell>
        </row>
        <row r="18563">
          <cell r="B18563">
            <v>44804</v>
          </cell>
          <cell r="C18563">
            <v>0</v>
          </cell>
        </row>
        <row r="18564">
          <cell r="B18564">
            <v>45169</v>
          </cell>
          <cell r="C18564">
            <v>0</v>
          </cell>
        </row>
        <row r="18565">
          <cell r="B18565">
            <v>30955</v>
          </cell>
          <cell r="C18565">
            <v>0</v>
          </cell>
        </row>
        <row r="18566">
          <cell r="B18566">
            <v>31320</v>
          </cell>
          <cell r="C18566">
            <v>0</v>
          </cell>
        </row>
        <row r="18567">
          <cell r="B18567">
            <v>31685</v>
          </cell>
          <cell r="C18567">
            <v>0</v>
          </cell>
        </row>
        <row r="18568">
          <cell r="B18568">
            <v>32050</v>
          </cell>
          <cell r="C18568">
            <v>0</v>
          </cell>
        </row>
        <row r="18569">
          <cell r="B18569">
            <v>32416</v>
          </cell>
          <cell r="C18569">
            <v>0</v>
          </cell>
        </row>
        <row r="18570">
          <cell r="B18570">
            <v>32781</v>
          </cell>
          <cell r="C18570">
            <v>0</v>
          </cell>
        </row>
        <row r="18571">
          <cell r="B18571">
            <v>33146</v>
          </cell>
          <cell r="C18571">
            <v>0</v>
          </cell>
        </row>
        <row r="18572">
          <cell r="B18572">
            <v>33511</v>
          </cell>
          <cell r="C18572">
            <v>0</v>
          </cell>
        </row>
        <row r="18573">
          <cell r="B18573">
            <v>33877</v>
          </cell>
          <cell r="C18573">
            <v>0</v>
          </cell>
        </row>
        <row r="18574">
          <cell r="B18574">
            <v>34242</v>
          </cell>
          <cell r="C18574">
            <v>0</v>
          </cell>
        </row>
        <row r="18575">
          <cell r="B18575">
            <v>34607</v>
          </cell>
          <cell r="C18575">
            <v>0</v>
          </cell>
        </row>
        <row r="18576">
          <cell r="B18576">
            <v>34972</v>
          </cell>
          <cell r="C18576">
            <v>0</v>
          </cell>
        </row>
        <row r="18577">
          <cell r="B18577">
            <v>35338</v>
          </cell>
          <cell r="C18577">
            <v>0</v>
          </cell>
        </row>
        <row r="18578">
          <cell r="B18578">
            <v>35703</v>
          </cell>
          <cell r="C18578">
            <v>0</v>
          </cell>
        </row>
        <row r="18579">
          <cell r="B18579">
            <v>36068</v>
          </cell>
          <cell r="C18579">
            <v>0</v>
          </cell>
        </row>
        <row r="18580">
          <cell r="B18580">
            <v>36433</v>
          </cell>
          <cell r="C18580">
            <v>0</v>
          </cell>
        </row>
        <row r="18581">
          <cell r="B18581">
            <v>36799</v>
          </cell>
          <cell r="C18581">
            <v>0</v>
          </cell>
        </row>
        <row r="18582">
          <cell r="B18582">
            <v>37164</v>
          </cell>
          <cell r="C18582">
            <v>0</v>
          </cell>
        </row>
        <row r="18583">
          <cell r="B18583">
            <v>37529</v>
          </cell>
          <cell r="C18583">
            <v>0</v>
          </cell>
        </row>
        <row r="18584">
          <cell r="B18584">
            <v>37894</v>
          </cell>
          <cell r="C18584">
            <v>0</v>
          </cell>
        </row>
        <row r="18585">
          <cell r="B18585">
            <v>38260</v>
          </cell>
          <cell r="C18585">
            <v>0</v>
          </cell>
        </row>
        <row r="18586">
          <cell r="B18586">
            <v>38625</v>
          </cell>
          <cell r="C18586">
            <v>0</v>
          </cell>
        </row>
        <row r="18587">
          <cell r="B18587">
            <v>38990</v>
          </cell>
          <cell r="C18587">
            <v>0</v>
          </cell>
        </row>
        <row r="18588">
          <cell r="B18588">
            <v>39355</v>
          </cell>
          <cell r="C18588">
            <v>0</v>
          </cell>
        </row>
        <row r="18589">
          <cell r="B18589">
            <v>39721</v>
          </cell>
          <cell r="C18589">
            <v>0</v>
          </cell>
        </row>
        <row r="18590">
          <cell r="B18590">
            <v>40086</v>
          </cell>
          <cell r="C18590">
            <v>0</v>
          </cell>
        </row>
        <row r="18591">
          <cell r="B18591">
            <v>40451</v>
          </cell>
          <cell r="C18591">
            <v>0</v>
          </cell>
        </row>
        <row r="18592">
          <cell r="B18592">
            <v>40816</v>
          </cell>
          <cell r="C18592">
            <v>0</v>
          </cell>
        </row>
        <row r="18593">
          <cell r="B18593">
            <v>41182</v>
          </cell>
          <cell r="C18593">
            <v>0</v>
          </cell>
        </row>
        <row r="18594">
          <cell r="B18594">
            <v>41547</v>
          </cell>
          <cell r="C18594">
            <v>0</v>
          </cell>
        </row>
        <row r="18595">
          <cell r="B18595">
            <v>41912</v>
          </cell>
          <cell r="C18595">
            <v>0</v>
          </cell>
        </row>
        <row r="18596">
          <cell r="B18596">
            <v>42277</v>
          </cell>
          <cell r="C18596">
            <v>0</v>
          </cell>
        </row>
        <row r="18597">
          <cell r="B18597">
            <v>42643</v>
          </cell>
          <cell r="C18597">
            <v>0</v>
          </cell>
        </row>
        <row r="18598">
          <cell r="B18598">
            <v>43008</v>
          </cell>
          <cell r="C18598">
            <v>0</v>
          </cell>
        </row>
        <row r="18599">
          <cell r="B18599">
            <v>43373</v>
          </cell>
          <cell r="C18599">
            <v>0</v>
          </cell>
        </row>
        <row r="18600">
          <cell r="B18600">
            <v>43738</v>
          </cell>
          <cell r="C18600">
            <v>0</v>
          </cell>
        </row>
        <row r="18601">
          <cell r="B18601">
            <v>44104</v>
          </cell>
          <cell r="C18601">
            <v>0</v>
          </cell>
        </row>
        <row r="18602">
          <cell r="B18602">
            <v>44469</v>
          </cell>
          <cell r="C18602">
            <v>0</v>
          </cell>
        </row>
        <row r="18603">
          <cell r="B18603">
            <v>44834</v>
          </cell>
          <cell r="C18603">
            <v>0</v>
          </cell>
        </row>
        <row r="18604">
          <cell r="B18604">
            <v>45199</v>
          </cell>
          <cell r="C18604">
            <v>0</v>
          </cell>
        </row>
        <row r="18605">
          <cell r="B18605">
            <v>30712</v>
          </cell>
          <cell r="C18605">
            <v>0</v>
          </cell>
        </row>
        <row r="18606">
          <cell r="B18606">
            <v>31078</v>
          </cell>
          <cell r="C18606">
            <v>0</v>
          </cell>
        </row>
        <row r="18607">
          <cell r="B18607">
            <v>31443</v>
          </cell>
          <cell r="C18607">
            <v>0</v>
          </cell>
        </row>
        <row r="18608">
          <cell r="B18608">
            <v>31808</v>
          </cell>
          <cell r="C18608">
            <v>0</v>
          </cell>
        </row>
        <row r="18609">
          <cell r="B18609">
            <v>32173</v>
          </cell>
          <cell r="C18609">
            <v>0</v>
          </cell>
        </row>
        <row r="18610">
          <cell r="B18610">
            <v>32539</v>
          </cell>
          <cell r="C18610">
            <v>0</v>
          </cell>
        </row>
        <row r="18611">
          <cell r="B18611">
            <v>32904</v>
          </cell>
          <cell r="C18611">
            <v>0</v>
          </cell>
        </row>
        <row r="18612">
          <cell r="B18612">
            <v>33269</v>
          </cell>
          <cell r="C18612">
            <v>0</v>
          </cell>
        </row>
        <row r="18613">
          <cell r="B18613">
            <v>33634</v>
          </cell>
          <cell r="C18613">
            <v>0</v>
          </cell>
        </row>
        <row r="18614">
          <cell r="B18614">
            <v>34000</v>
          </cell>
          <cell r="C18614">
            <v>0</v>
          </cell>
        </row>
        <row r="18615">
          <cell r="B18615">
            <v>34365</v>
          </cell>
          <cell r="C18615">
            <v>0</v>
          </cell>
        </row>
        <row r="18616">
          <cell r="B18616">
            <v>34730</v>
          </cell>
          <cell r="C18616">
            <v>0</v>
          </cell>
        </row>
        <row r="18617">
          <cell r="B18617">
            <v>35095</v>
          </cell>
          <cell r="C18617">
            <v>0</v>
          </cell>
        </row>
        <row r="18618">
          <cell r="B18618">
            <v>35461</v>
          </cell>
          <cell r="C18618">
            <v>0</v>
          </cell>
        </row>
        <row r="18619">
          <cell r="B18619">
            <v>35826</v>
          </cell>
          <cell r="C18619">
            <v>0</v>
          </cell>
        </row>
        <row r="18620">
          <cell r="B18620">
            <v>36191</v>
          </cell>
          <cell r="C18620">
            <v>0</v>
          </cell>
        </row>
        <row r="18621">
          <cell r="B18621">
            <v>36556</v>
          </cell>
          <cell r="C18621">
            <v>0</v>
          </cell>
        </row>
        <row r="18622">
          <cell r="B18622">
            <v>36922</v>
          </cell>
          <cell r="C18622">
            <v>0</v>
          </cell>
        </row>
        <row r="18623">
          <cell r="B18623">
            <v>37287</v>
          </cell>
          <cell r="C18623">
            <v>0</v>
          </cell>
        </row>
        <row r="18624">
          <cell r="B18624">
            <v>37652</v>
          </cell>
          <cell r="C18624">
            <v>0</v>
          </cell>
        </row>
        <row r="18625">
          <cell r="B18625">
            <v>38017</v>
          </cell>
          <cell r="C18625">
            <v>0</v>
          </cell>
        </row>
        <row r="18626">
          <cell r="B18626">
            <v>38383</v>
          </cell>
          <cell r="C18626">
            <v>0</v>
          </cell>
        </row>
        <row r="18627">
          <cell r="B18627">
            <v>38748</v>
          </cell>
          <cell r="C18627">
            <v>0</v>
          </cell>
        </row>
        <row r="18628">
          <cell r="B18628">
            <v>39113</v>
          </cell>
          <cell r="C18628">
            <v>0</v>
          </cell>
        </row>
        <row r="18629">
          <cell r="B18629">
            <v>39478</v>
          </cell>
          <cell r="C18629">
            <v>0</v>
          </cell>
        </row>
        <row r="18630">
          <cell r="B18630">
            <v>39844</v>
          </cell>
          <cell r="C18630">
            <v>0</v>
          </cell>
        </row>
        <row r="18631">
          <cell r="B18631">
            <v>40209</v>
          </cell>
          <cell r="C18631">
            <v>0</v>
          </cell>
        </row>
        <row r="18632">
          <cell r="B18632">
            <v>40574</v>
          </cell>
          <cell r="C18632">
            <v>0</v>
          </cell>
        </row>
        <row r="18633">
          <cell r="B18633">
            <v>40939</v>
          </cell>
          <cell r="C18633">
            <v>0</v>
          </cell>
        </row>
        <row r="18634">
          <cell r="B18634">
            <v>41305</v>
          </cell>
          <cell r="C18634">
            <v>0</v>
          </cell>
        </row>
        <row r="18635">
          <cell r="B18635">
            <v>41670</v>
          </cell>
          <cell r="C18635">
            <v>0</v>
          </cell>
        </row>
        <row r="18636">
          <cell r="B18636">
            <v>42035</v>
          </cell>
          <cell r="C18636">
            <v>0</v>
          </cell>
        </row>
        <row r="18637">
          <cell r="B18637">
            <v>42400</v>
          </cell>
          <cell r="C18637">
            <v>0</v>
          </cell>
        </row>
        <row r="18638">
          <cell r="B18638">
            <v>42766</v>
          </cell>
          <cell r="C18638">
            <v>0</v>
          </cell>
        </row>
        <row r="18639">
          <cell r="B18639">
            <v>43131</v>
          </cell>
          <cell r="C18639">
            <v>0</v>
          </cell>
        </row>
        <row r="18640">
          <cell r="B18640">
            <v>43496</v>
          </cell>
          <cell r="C18640">
            <v>0</v>
          </cell>
        </row>
        <row r="18641">
          <cell r="B18641">
            <v>43861</v>
          </cell>
          <cell r="C18641">
            <v>0</v>
          </cell>
        </row>
        <row r="18642">
          <cell r="B18642">
            <v>44227</v>
          </cell>
          <cell r="C18642">
            <v>0</v>
          </cell>
        </row>
        <row r="18643">
          <cell r="B18643">
            <v>44592</v>
          </cell>
          <cell r="C18643">
            <v>0</v>
          </cell>
        </row>
        <row r="18644">
          <cell r="B18644">
            <v>44957</v>
          </cell>
          <cell r="C18644">
            <v>0</v>
          </cell>
        </row>
        <row r="18645">
          <cell r="B18645">
            <v>30986</v>
          </cell>
          <cell r="C18645">
            <v>0</v>
          </cell>
        </row>
        <row r="18646">
          <cell r="B18646">
            <v>31351</v>
          </cell>
          <cell r="C18646">
            <v>0</v>
          </cell>
        </row>
        <row r="18647">
          <cell r="B18647">
            <v>31716</v>
          </cell>
          <cell r="C18647">
            <v>0</v>
          </cell>
        </row>
        <row r="18648">
          <cell r="B18648">
            <v>32081</v>
          </cell>
          <cell r="C18648">
            <v>0</v>
          </cell>
        </row>
        <row r="18649">
          <cell r="B18649">
            <v>32447</v>
          </cell>
          <cell r="C18649">
            <v>0</v>
          </cell>
        </row>
        <row r="18650">
          <cell r="B18650">
            <v>32812</v>
          </cell>
          <cell r="C18650">
            <v>0</v>
          </cell>
        </row>
        <row r="18651">
          <cell r="B18651">
            <v>33177</v>
          </cell>
          <cell r="C18651">
            <v>0</v>
          </cell>
        </row>
        <row r="18652">
          <cell r="B18652">
            <v>33542</v>
          </cell>
          <cell r="C18652">
            <v>0</v>
          </cell>
        </row>
        <row r="18653">
          <cell r="B18653">
            <v>33908</v>
          </cell>
          <cell r="C18653">
            <v>0</v>
          </cell>
        </row>
        <row r="18654">
          <cell r="B18654">
            <v>34273</v>
          </cell>
          <cell r="C18654">
            <v>0</v>
          </cell>
        </row>
        <row r="18655">
          <cell r="B18655">
            <v>34638</v>
          </cell>
          <cell r="C18655">
            <v>0</v>
          </cell>
        </row>
        <row r="18656">
          <cell r="B18656">
            <v>35003</v>
          </cell>
          <cell r="C18656">
            <v>0</v>
          </cell>
        </row>
        <row r="18657">
          <cell r="B18657">
            <v>35369</v>
          </cell>
          <cell r="C18657">
            <v>0</v>
          </cell>
        </row>
        <row r="18658">
          <cell r="B18658">
            <v>35734</v>
          </cell>
          <cell r="C18658">
            <v>0</v>
          </cell>
        </row>
        <row r="18659">
          <cell r="B18659">
            <v>36099</v>
          </cell>
          <cell r="C18659">
            <v>0</v>
          </cell>
        </row>
        <row r="18660">
          <cell r="B18660">
            <v>36464</v>
          </cell>
          <cell r="C18660">
            <v>0</v>
          </cell>
        </row>
        <row r="18661">
          <cell r="B18661">
            <v>36830</v>
          </cell>
          <cell r="C18661">
            <v>0</v>
          </cell>
        </row>
        <row r="18662">
          <cell r="B18662">
            <v>37195</v>
          </cell>
          <cell r="C18662">
            <v>0</v>
          </cell>
        </row>
        <row r="18663">
          <cell r="B18663">
            <v>37560</v>
          </cell>
          <cell r="C18663">
            <v>0</v>
          </cell>
        </row>
        <row r="18664">
          <cell r="B18664">
            <v>37925</v>
          </cell>
          <cell r="C18664">
            <v>0</v>
          </cell>
        </row>
        <row r="18665">
          <cell r="B18665">
            <v>38291</v>
          </cell>
          <cell r="C18665">
            <v>0</v>
          </cell>
        </row>
        <row r="18666">
          <cell r="B18666">
            <v>38656</v>
          </cell>
          <cell r="C18666">
            <v>0</v>
          </cell>
        </row>
        <row r="18667">
          <cell r="B18667">
            <v>39021</v>
          </cell>
          <cell r="C18667">
            <v>0</v>
          </cell>
        </row>
        <row r="18668">
          <cell r="B18668">
            <v>39386</v>
          </cell>
          <cell r="C18668">
            <v>0</v>
          </cell>
        </row>
        <row r="18669">
          <cell r="B18669">
            <v>39752</v>
          </cell>
          <cell r="C18669">
            <v>0</v>
          </cell>
        </row>
        <row r="18670">
          <cell r="B18670">
            <v>40117</v>
          </cell>
          <cell r="C18670">
            <v>0</v>
          </cell>
        </row>
        <row r="18671">
          <cell r="B18671">
            <v>40482</v>
          </cell>
          <cell r="C18671">
            <v>0</v>
          </cell>
        </row>
        <row r="18672">
          <cell r="B18672">
            <v>40847</v>
          </cell>
          <cell r="C18672">
            <v>0</v>
          </cell>
        </row>
        <row r="18673">
          <cell r="B18673">
            <v>41213</v>
          </cell>
          <cell r="C18673">
            <v>0</v>
          </cell>
        </row>
        <row r="18674">
          <cell r="B18674">
            <v>41578</v>
          </cell>
          <cell r="C18674">
            <v>0</v>
          </cell>
        </row>
        <row r="18675">
          <cell r="B18675">
            <v>41943</v>
          </cell>
          <cell r="C18675">
            <v>0</v>
          </cell>
        </row>
        <row r="18676">
          <cell r="B18676">
            <v>42308</v>
          </cell>
          <cell r="C18676">
            <v>0</v>
          </cell>
        </row>
        <row r="18677">
          <cell r="B18677">
            <v>42674</v>
          </cell>
          <cell r="C18677">
            <v>0</v>
          </cell>
        </row>
        <row r="18678">
          <cell r="B18678">
            <v>43039</v>
          </cell>
          <cell r="C18678">
            <v>0</v>
          </cell>
        </row>
        <row r="18679">
          <cell r="B18679">
            <v>43404</v>
          </cell>
          <cell r="C18679">
            <v>0</v>
          </cell>
        </row>
        <row r="18680">
          <cell r="B18680">
            <v>43769</v>
          </cell>
          <cell r="C18680">
            <v>0</v>
          </cell>
        </row>
        <row r="18681">
          <cell r="B18681">
            <v>44135</v>
          </cell>
          <cell r="C18681">
            <v>0</v>
          </cell>
        </row>
        <row r="18682">
          <cell r="B18682">
            <v>44500</v>
          </cell>
          <cell r="C18682">
            <v>0</v>
          </cell>
        </row>
        <row r="18683">
          <cell r="B18683">
            <v>44865</v>
          </cell>
          <cell r="C18683">
            <v>0</v>
          </cell>
        </row>
        <row r="18684">
          <cell r="B18684">
            <v>31016</v>
          </cell>
          <cell r="C18684">
            <v>0</v>
          </cell>
        </row>
        <row r="18685">
          <cell r="B18685">
            <v>31381</v>
          </cell>
          <cell r="C18685">
            <v>0</v>
          </cell>
        </row>
        <row r="18686">
          <cell r="B18686">
            <v>31746</v>
          </cell>
          <cell r="C18686">
            <v>0</v>
          </cell>
        </row>
        <row r="18687">
          <cell r="B18687">
            <v>32111</v>
          </cell>
          <cell r="C18687">
            <v>0</v>
          </cell>
        </row>
        <row r="18688">
          <cell r="B18688">
            <v>32477</v>
          </cell>
          <cell r="C18688">
            <v>0</v>
          </cell>
        </row>
        <row r="18689">
          <cell r="B18689">
            <v>32842</v>
          </cell>
          <cell r="C18689">
            <v>0</v>
          </cell>
        </row>
        <row r="18690">
          <cell r="B18690">
            <v>33207</v>
          </cell>
          <cell r="C18690">
            <v>0</v>
          </cell>
        </row>
        <row r="18691">
          <cell r="B18691">
            <v>33572</v>
          </cell>
          <cell r="C18691">
            <v>0</v>
          </cell>
        </row>
        <row r="18692">
          <cell r="B18692">
            <v>33938</v>
          </cell>
          <cell r="C18692">
            <v>0</v>
          </cell>
        </row>
        <row r="18693">
          <cell r="B18693">
            <v>34303</v>
          </cell>
          <cell r="C18693">
            <v>0</v>
          </cell>
        </row>
        <row r="18694">
          <cell r="B18694">
            <v>34668</v>
          </cell>
          <cell r="C18694">
            <v>0</v>
          </cell>
        </row>
        <row r="18695">
          <cell r="B18695">
            <v>35033</v>
          </cell>
          <cell r="C18695">
            <v>0</v>
          </cell>
        </row>
        <row r="18696">
          <cell r="B18696">
            <v>35399</v>
          </cell>
          <cell r="C18696">
            <v>0</v>
          </cell>
        </row>
        <row r="18697">
          <cell r="B18697">
            <v>35764</v>
          </cell>
          <cell r="C18697">
            <v>0</v>
          </cell>
        </row>
        <row r="18698">
          <cell r="B18698">
            <v>36129</v>
          </cell>
          <cell r="C18698">
            <v>0</v>
          </cell>
        </row>
        <row r="18699">
          <cell r="B18699">
            <v>36494</v>
          </cell>
          <cell r="C18699">
            <v>0</v>
          </cell>
        </row>
        <row r="18700">
          <cell r="B18700">
            <v>36860</v>
          </cell>
          <cell r="C18700">
            <v>0</v>
          </cell>
        </row>
        <row r="18701">
          <cell r="B18701">
            <v>37225</v>
          </cell>
          <cell r="C18701">
            <v>0</v>
          </cell>
        </row>
        <row r="18702">
          <cell r="B18702">
            <v>37590</v>
          </cell>
          <cell r="C18702">
            <v>0</v>
          </cell>
        </row>
        <row r="18703">
          <cell r="B18703">
            <v>37955</v>
          </cell>
          <cell r="C18703">
            <v>0</v>
          </cell>
        </row>
        <row r="18704">
          <cell r="B18704">
            <v>38321</v>
          </cell>
          <cell r="C18704">
            <v>0</v>
          </cell>
        </row>
        <row r="18705">
          <cell r="B18705">
            <v>38686</v>
          </cell>
          <cell r="C18705">
            <v>0</v>
          </cell>
        </row>
        <row r="18706">
          <cell r="B18706">
            <v>39051</v>
          </cell>
          <cell r="C18706">
            <v>0</v>
          </cell>
        </row>
        <row r="18707">
          <cell r="B18707">
            <v>39416</v>
          </cell>
          <cell r="C18707">
            <v>0</v>
          </cell>
        </row>
        <row r="18708">
          <cell r="B18708">
            <v>39782</v>
          </cell>
          <cell r="C18708">
            <v>0</v>
          </cell>
        </row>
        <row r="18709">
          <cell r="B18709">
            <v>40147</v>
          </cell>
          <cell r="C18709">
            <v>0</v>
          </cell>
        </row>
        <row r="18710">
          <cell r="B18710">
            <v>40512</v>
          </cell>
          <cell r="C18710">
            <v>0</v>
          </cell>
        </row>
        <row r="18711">
          <cell r="B18711">
            <v>40877</v>
          </cell>
          <cell r="C18711">
            <v>0</v>
          </cell>
        </row>
        <row r="18712">
          <cell r="B18712">
            <v>41243</v>
          </cell>
          <cell r="C18712">
            <v>0</v>
          </cell>
        </row>
        <row r="18713">
          <cell r="B18713">
            <v>41608</v>
          </cell>
          <cell r="C18713">
            <v>0</v>
          </cell>
        </row>
        <row r="18714">
          <cell r="B18714">
            <v>41973</v>
          </cell>
          <cell r="C18714">
            <v>0</v>
          </cell>
        </row>
        <row r="18715">
          <cell r="B18715">
            <v>42338</v>
          </cell>
          <cell r="C18715">
            <v>0</v>
          </cell>
        </row>
        <row r="18716">
          <cell r="B18716">
            <v>42704</v>
          </cell>
          <cell r="C18716">
            <v>0</v>
          </cell>
        </row>
        <row r="18717">
          <cell r="B18717">
            <v>43069</v>
          </cell>
          <cell r="C18717">
            <v>0</v>
          </cell>
        </row>
        <row r="18718">
          <cell r="B18718">
            <v>43434</v>
          </cell>
          <cell r="C18718">
            <v>0</v>
          </cell>
        </row>
        <row r="18719">
          <cell r="B18719">
            <v>43799</v>
          </cell>
          <cell r="C18719">
            <v>0</v>
          </cell>
        </row>
        <row r="18720">
          <cell r="B18720">
            <v>44165</v>
          </cell>
          <cell r="C18720">
            <v>0</v>
          </cell>
        </row>
        <row r="18721">
          <cell r="B18721">
            <v>44530</v>
          </cell>
          <cell r="C18721">
            <v>0</v>
          </cell>
        </row>
        <row r="18722">
          <cell r="B18722">
            <v>44895</v>
          </cell>
          <cell r="C18722">
            <v>0</v>
          </cell>
        </row>
        <row r="18723">
          <cell r="B18723">
            <v>31047</v>
          </cell>
          <cell r="C18723">
            <v>0</v>
          </cell>
        </row>
        <row r="18724">
          <cell r="B18724">
            <v>31412</v>
          </cell>
          <cell r="C18724">
            <v>0</v>
          </cell>
        </row>
        <row r="18725">
          <cell r="B18725">
            <v>31777</v>
          </cell>
          <cell r="C18725">
            <v>0</v>
          </cell>
        </row>
        <row r="18726">
          <cell r="B18726">
            <v>32142</v>
          </cell>
          <cell r="C18726">
            <v>0</v>
          </cell>
        </row>
        <row r="18727">
          <cell r="B18727">
            <v>32508</v>
          </cell>
          <cell r="C18727">
            <v>0</v>
          </cell>
        </row>
        <row r="18728">
          <cell r="B18728">
            <v>32873</v>
          </cell>
          <cell r="C18728">
            <v>0</v>
          </cell>
        </row>
        <row r="18729">
          <cell r="B18729">
            <v>33238</v>
          </cell>
          <cell r="C18729">
            <v>0</v>
          </cell>
        </row>
        <row r="18730">
          <cell r="B18730">
            <v>33603</v>
          </cell>
          <cell r="C18730">
            <v>0</v>
          </cell>
        </row>
        <row r="18731">
          <cell r="B18731">
            <v>33969</v>
          </cell>
          <cell r="C18731">
            <v>0</v>
          </cell>
        </row>
        <row r="18732">
          <cell r="B18732">
            <v>34334</v>
          </cell>
          <cell r="C18732">
            <v>0</v>
          </cell>
        </row>
        <row r="18733">
          <cell r="B18733">
            <v>34699</v>
          </cell>
          <cell r="C18733">
            <v>0</v>
          </cell>
        </row>
        <row r="18734">
          <cell r="B18734">
            <v>35064</v>
          </cell>
          <cell r="C18734">
            <v>0</v>
          </cell>
        </row>
        <row r="18735">
          <cell r="B18735">
            <v>35430</v>
          </cell>
          <cell r="C18735">
            <v>0</v>
          </cell>
        </row>
        <row r="18736">
          <cell r="B18736">
            <v>35795</v>
          </cell>
          <cell r="C18736">
            <v>0</v>
          </cell>
        </row>
        <row r="18737">
          <cell r="B18737">
            <v>36160</v>
          </cell>
          <cell r="C18737">
            <v>0</v>
          </cell>
        </row>
        <row r="18738">
          <cell r="B18738">
            <v>36525</v>
          </cell>
          <cell r="C18738">
            <v>0</v>
          </cell>
        </row>
        <row r="18739">
          <cell r="B18739">
            <v>36891</v>
          </cell>
          <cell r="C18739">
            <v>0</v>
          </cell>
        </row>
        <row r="18740">
          <cell r="B18740">
            <v>37256</v>
          </cell>
          <cell r="C18740">
            <v>0</v>
          </cell>
        </row>
        <row r="18741">
          <cell r="B18741">
            <v>37621</v>
          </cell>
          <cell r="C18741">
            <v>0</v>
          </cell>
        </row>
        <row r="18742">
          <cell r="B18742">
            <v>37986</v>
          </cell>
          <cell r="C18742">
            <v>0</v>
          </cell>
        </row>
        <row r="18743">
          <cell r="B18743">
            <v>38352</v>
          </cell>
          <cell r="C18743">
            <v>0</v>
          </cell>
        </row>
        <row r="18744">
          <cell r="B18744">
            <v>38717</v>
          </cell>
          <cell r="C18744">
            <v>0</v>
          </cell>
        </row>
        <row r="18745">
          <cell r="B18745">
            <v>39082</v>
          </cell>
          <cell r="C18745">
            <v>0</v>
          </cell>
        </row>
        <row r="18746">
          <cell r="B18746">
            <v>39447</v>
          </cell>
          <cell r="C18746">
            <v>0</v>
          </cell>
        </row>
        <row r="18747">
          <cell r="B18747">
            <v>39813</v>
          </cell>
          <cell r="C18747">
            <v>0</v>
          </cell>
        </row>
        <row r="18748">
          <cell r="B18748">
            <v>40178</v>
          </cell>
          <cell r="C18748">
            <v>0</v>
          </cell>
        </row>
        <row r="18749">
          <cell r="B18749">
            <v>40543</v>
          </cell>
          <cell r="C18749">
            <v>0</v>
          </cell>
        </row>
        <row r="18750">
          <cell r="B18750">
            <v>40908</v>
          </cell>
          <cell r="C18750">
            <v>0</v>
          </cell>
        </row>
        <row r="18751">
          <cell r="B18751">
            <v>41274</v>
          </cell>
          <cell r="C18751">
            <v>0</v>
          </cell>
        </row>
        <row r="18752">
          <cell r="B18752">
            <v>41639</v>
          </cell>
          <cell r="C18752">
            <v>0</v>
          </cell>
        </row>
        <row r="18753">
          <cell r="B18753">
            <v>42004</v>
          </cell>
          <cell r="C18753">
            <v>0</v>
          </cell>
        </row>
        <row r="18754">
          <cell r="B18754">
            <v>42369</v>
          </cell>
          <cell r="C18754">
            <v>0</v>
          </cell>
        </row>
        <row r="18755">
          <cell r="B18755">
            <v>42735</v>
          </cell>
          <cell r="C18755">
            <v>0</v>
          </cell>
        </row>
        <row r="18756">
          <cell r="B18756">
            <v>43100</v>
          </cell>
          <cell r="C18756">
            <v>0</v>
          </cell>
        </row>
        <row r="18757">
          <cell r="B18757">
            <v>43465</v>
          </cell>
          <cell r="C18757">
            <v>0</v>
          </cell>
        </row>
        <row r="18758">
          <cell r="B18758">
            <v>43830</v>
          </cell>
          <cell r="C18758">
            <v>0</v>
          </cell>
        </row>
        <row r="18759">
          <cell r="B18759">
            <v>44196</v>
          </cell>
          <cell r="C18759">
            <v>0</v>
          </cell>
        </row>
        <row r="18760">
          <cell r="B18760">
            <v>44561</v>
          </cell>
          <cell r="C18760">
            <v>0</v>
          </cell>
        </row>
        <row r="18761">
          <cell r="B18761">
            <v>44926</v>
          </cell>
          <cell r="C18761">
            <v>0</v>
          </cell>
        </row>
        <row r="18762">
          <cell r="B18762">
            <v>31106</v>
          </cell>
          <cell r="C18762">
            <v>0</v>
          </cell>
        </row>
        <row r="18763">
          <cell r="B18763">
            <v>31471</v>
          </cell>
          <cell r="C18763">
            <v>0</v>
          </cell>
        </row>
        <row r="18764">
          <cell r="B18764">
            <v>31836</v>
          </cell>
          <cell r="C18764">
            <v>0</v>
          </cell>
        </row>
        <row r="18765">
          <cell r="B18765">
            <v>32567</v>
          </cell>
          <cell r="C18765">
            <v>0</v>
          </cell>
        </row>
        <row r="18766">
          <cell r="B18766">
            <v>32932</v>
          </cell>
          <cell r="C18766">
            <v>0</v>
          </cell>
        </row>
        <row r="18767">
          <cell r="B18767">
            <v>33297</v>
          </cell>
          <cell r="C18767">
            <v>0</v>
          </cell>
        </row>
        <row r="18768">
          <cell r="B18768">
            <v>34028</v>
          </cell>
          <cell r="C18768">
            <v>0</v>
          </cell>
        </row>
        <row r="18769">
          <cell r="B18769">
            <v>34393</v>
          </cell>
          <cell r="C18769">
            <v>0</v>
          </cell>
        </row>
        <row r="18770">
          <cell r="B18770">
            <v>34758</v>
          </cell>
          <cell r="C18770">
            <v>0</v>
          </cell>
        </row>
        <row r="18771">
          <cell r="B18771">
            <v>35489</v>
          </cell>
          <cell r="C18771">
            <v>0</v>
          </cell>
        </row>
        <row r="18772">
          <cell r="B18772">
            <v>35854</v>
          </cell>
          <cell r="C18772">
            <v>0</v>
          </cell>
        </row>
        <row r="18773">
          <cell r="B18773">
            <v>36219</v>
          </cell>
          <cell r="C18773">
            <v>0</v>
          </cell>
        </row>
        <row r="18774">
          <cell r="B18774">
            <v>36950</v>
          </cell>
          <cell r="C18774">
            <v>0</v>
          </cell>
        </row>
        <row r="18775">
          <cell r="B18775">
            <v>37315</v>
          </cell>
          <cell r="C18775">
            <v>0</v>
          </cell>
        </row>
        <row r="18776">
          <cell r="B18776">
            <v>37680</v>
          </cell>
          <cell r="C18776">
            <v>0</v>
          </cell>
        </row>
        <row r="18777">
          <cell r="B18777">
            <v>38411</v>
          </cell>
          <cell r="C18777">
            <v>0</v>
          </cell>
        </row>
        <row r="18778">
          <cell r="B18778">
            <v>38776</v>
          </cell>
          <cell r="C18778">
            <v>0</v>
          </cell>
        </row>
        <row r="18779">
          <cell r="B18779">
            <v>39141</v>
          </cell>
          <cell r="C18779">
            <v>0</v>
          </cell>
        </row>
        <row r="18780">
          <cell r="B18780">
            <v>39872</v>
          </cell>
          <cell r="C18780">
            <v>0</v>
          </cell>
        </row>
        <row r="18781">
          <cell r="B18781">
            <v>40237</v>
          </cell>
          <cell r="C18781">
            <v>0</v>
          </cell>
        </row>
        <row r="18782">
          <cell r="B18782">
            <v>40602</v>
          </cell>
          <cell r="C18782">
            <v>0</v>
          </cell>
        </row>
        <row r="18783">
          <cell r="B18783">
            <v>41333</v>
          </cell>
          <cell r="C18783">
            <v>0</v>
          </cell>
        </row>
        <row r="18784">
          <cell r="B18784">
            <v>41698</v>
          </cell>
          <cell r="C18784">
            <v>0</v>
          </cell>
        </row>
        <row r="18785">
          <cell r="B18785">
            <v>42063</v>
          </cell>
          <cell r="C18785">
            <v>0</v>
          </cell>
        </row>
        <row r="18786">
          <cell r="B18786">
            <v>42794</v>
          </cell>
          <cell r="C18786">
            <v>0</v>
          </cell>
        </row>
        <row r="18787">
          <cell r="B18787">
            <v>43159</v>
          </cell>
          <cell r="C18787">
            <v>0</v>
          </cell>
        </row>
        <row r="18788">
          <cell r="B18788">
            <v>43524</v>
          </cell>
          <cell r="C18788">
            <v>0</v>
          </cell>
        </row>
        <row r="18789">
          <cell r="B18789">
            <v>44255</v>
          </cell>
          <cell r="C18789">
            <v>0</v>
          </cell>
        </row>
        <row r="18790">
          <cell r="B18790">
            <v>44620</v>
          </cell>
          <cell r="C18790">
            <v>0</v>
          </cell>
        </row>
        <row r="18791">
          <cell r="B18791">
            <v>44985</v>
          </cell>
          <cell r="C18791">
            <v>0</v>
          </cell>
        </row>
        <row r="18792">
          <cell r="B18792">
            <v>30741</v>
          </cell>
          <cell r="C18792">
            <v>0</v>
          </cell>
        </row>
        <row r="18793">
          <cell r="B18793">
            <v>32202</v>
          </cell>
          <cell r="C18793">
            <v>0</v>
          </cell>
        </row>
        <row r="18794">
          <cell r="B18794">
            <v>33663</v>
          </cell>
          <cell r="C18794">
            <v>0</v>
          </cell>
        </row>
        <row r="18795">
          <cell r="B18795">
            <v>35124</v>
          </cell>
          <cell r="C18795">
            <v>0</v>
          </cell>
        </row>
        <row r="18796">
          <cell r="B18796">
            <v>36585</v>
          </cell>
          <cell r="C18796">
            <v>0</v>
          </cell>
        </row>
        <row r="18797">
          <cell r="B18797">
            <v>38046</v>
          </cell>
          <cell r="C18797">
            <v>0</v>
          </cell>
        </row>
        <row r="18798">
          <cell r="B18798">
            <v>39507</v>
          </cell>
          <cell r="C18798">
            <v>0</v>
          </cell>
        </row>
        <row r="18799">
          <cell r="B18799">
            <v>40968</v>
          </cell>
          <cell r="C18799">
            <v>0</v>
          </cell>
        </row>
        <row r="18800">
          <cell r="B18800">
            <v>42429</v>
          </cell>
          <cell r="C18800">
            <v>0</v>
          </cell>
        </row>
        <row r="18801">
          <cell r="B18801">
            <v>43890</v>
          </cell>
          <cell r="C18801">
            <v>0</v>
          </cell>
        </row>
        <row r="18802">
          <cell r="B18802">
            <v>30772</v>
          </cell>
          <cell r="C18802">
            <v>0</v>
          </cell>
        </row>
        <row r="18803">
          <cell r="B18803">
            <v>31137</v>
          </cell>
          <cell r="C18803">
            <v>0</v>
          </cell>
        </row>
        <row r="18804">
          <cell r="B18804">
            <v>31502</v>
          </cell>
          <cell r="C18804">
            <v>0</v>
          </cell>
        </row>
        <row r="18805">
          <cell r="B18805">
            <v>31867</v>
          </cell>
          <cell r="C18805">
            <v>0</v>
          </cell>
        </row>
        <row r="18806">
          <cell r="B18806">
            <v>32233</v>
          </cell>
          <cell r="C18806">
            <v>0</v>
          </cell>
        </row>
        <row r="18807">
          <cell r="B18807">
            <v>32598</v>
          </cell>
          <cell r="C18807">
            <v>0</v>
          </cell>
        </row>
        <row r="18808">
          <cell r="B18808">
            <v>32963</v>
          </cell>
          <cell r="C18808">
            <v>0</v>
          </cell>
        </row>
        <row r="18809">
          <cell r="B18809">
            <v>33328</v>
          </cell>
          <cell r="C18809">
            <v>0</v>
          </cell>
        </row>
        <row r="18810">
          <cell r="B18810">
            <v>33694</v>
          </cell>
          <cell r="C18810">
            <v>0</v>
          </cell>
        </row>
        <row r="18811">
          <cell r="B18811">
            <v>34059</v>
          </cell>
          <cell r="C18811">
            <v>0</v>
          </cell>
        </row>
        <row r="18812">
          <cell r="B18812">
            <v>34424</v>
          </cell>
          <cell r="C18812">
            <v>0</v>
          </cell>
        </row>
        <row r="18813">
          <cell r="B18813">
            <v>34789</v>
          </cell>
          <cell r="C18813">
            <v>0</v>
          </cell>
        </row>
        <row r="18814">
          <cell r="B18814">
            <v>35155</v>
          </cell>
          <cell r="C18814">
            <v>0</v>
          </cell>
        </row>
        <row r="18815">
          <cell r="B18815">
            <v>35520</v>
          </cell>
          <cell r="C18815">
            <v>0</v>
          </cell>
        </row>
        <row r="18816">
          <cell r="B18816">
            <v>35885</v>
          </cell>
          <cell r="C18816">
            <v>0</v>
          </cell>
        </row>
        <row r="18817">
          <cell r="B18817">
            <v>36250</v>
          </cell>
          <cell r="C18817">
            <v>0</v>
          </cell>
        </row>
        <row r="18818">
          <cell r="B18818">
            <v>36616</v>
          </cell>
          <cell r="C18818">
            <v>0</v>
          </cell>
        </row>
        <row r="18819">
          <cell r="B18819">
            <v>36981</v>
          </cell>
          <cell r="C18819">
            <v>0</v>
          </cell>
        </row>
        <row r="18820">
          <cell r="B18820">
            <v>37346</v>
          </cell>
          <cell r="C18820">
            <v>0</v>
          </cell>
        </row>
        <row r="18821">
          <cell r="B18821">
            <v>37711</v>
          </cell>
          <cell r="C18821">
            <v>0</v>
          </cell>
        </row>
        <row r="18822">
          <cell r="B18822">
            <v>38077</v>
          </cell>
          <cell r="C18822">
            <v>0</v>
          </cell>
        </row>
        <row r="18823">
          <cell r="B18823">
            <v>38442</v>
          </cell>
          <cell r="C18823">
            <v>0</v>
          </cell>
        </row>
        <row r="18824">
          <cell r="B18824">
            <v>38807</v>
          </cell>
          <cell r="C18824">
            <v>0</v>
          </cell>
        </row>
        <row r="18825">
          <cell r="B18825">
            <v>39172</v>
          </cell>
          <cell r="C18825">
            <v>0</v>
          </cell>
        </row>
        <row r="18826">
          <cell r="B18826">
            <v>39538</v>
          </cell>
          <cell r="C18826">
            <v>0</v>
          </cell>
        </row>
        <row r="18827">
          <cell r="B18827">
            <v>39903</v>
          </cell>
          <cell r="C18827">
            <v>0</v>
          </cell>
        </row>
        <row r="18828">
          <cell r="B18828">
            <v>40268</v>
          </cell>
          <cell r="C18828">
            <v>0</v>
          </cell>
        </row>
        <row r="18829">
          <cell r="B18829">
            <v>40633</v>
          </cell>
          <cell r="C18829">
            <v>0</v>
          </cell>
        </row>
        <row r="18830">
          <cell r="B18830">
            <v>40999</v>
          </cell>
          <cell r="C18830">
            <v>0</v>
          </cell>
        </row>
        <row r="18831">
          <cell r="B18831">
            <v>41364</v>
          </cell>
          <cell r="C18831">
            <v>0</v>
          </cell>
        </row>
        <row r="18832">
          <cell r="B18832">
            <v>41729</v>
          </cell>
          <cell r="C18832">
            <v>0</v>
          </cell>
        </row>
        <row r="18833">
          <cell r="B18833">
            <v>42094</v>
          </cell>
          <cell r="C18833">
            <v>0</v>
          </cell>
        </row>
        <row r="18834">
          <cell r="B18834">
            <v>42460</v>
          </cell>
          <cell r="C18834">
            <v>0</v>
          </cell>
        </row>
        <row r="18835">
          <cell r="B18835">
            <v>42825</v>
          </cell>
          <cell r="C18835">
            <v>0</v>
          </cell>
        </row>
        <row r="18836">
          <cell r="B18836">
            <v>43190</v>
          </cell>
          <cell r="C18836">
            <v>0</v>
          </cell>
        </row>
        <row r="18837">
          <cell r="B18837">
            <v>43555</v>
          </cell>
          <cell r="C18837">
            <v>0</v>
          </cell>
        </row>
        <row r="18838">
          <cell r="B18838">
            <v>43921</v>
          </cell>
          <cell r="C18838">
            <v>0</v>
          </cell>
        </row>
        <row r="18839">
          <cell r="B18839">
            <v>44286</v>
          </cell>
          <cell r="C18839">
            <v>0</v>
          </cell>
        </row>
        <row r="18840">
          <cell r="B18840">
            <v>44651</v>
          </cell>
          <cell r="C18840">
            <v>0</v>
          </cell>
        </row>
        <row r="18841">
          <cell r="B18841">
            <v>45016</v>
          </cell>
          <cell r="C18841">
            <v>0</v>
          </cell>
        </row>
        <row r="18842">
          <cell r="B18842">
            <v>30802</v>
          </cell>
          <cell r="C18842">
            <v>0</v>
          </cell>
        </row>
        <row r="18843">
          <cell r="B18843">
            <v>31167</v>
          </cell>
          <cell r="C18843">
            <v>0</v>
          </cell>
        </row>
        <row r="18844">
          <cell r="B18844">
            <v>31532</v>
          </cell>
          <cell r="C18844">
            <v>0</v>
          </cell>
        </row>
        <row r="18845">
          <cell r="B18845">
            <v>31897</v>
          </cell>
          <cell r="C18845">
            <v>0</v>
          </cell>
        </row>
        <row r="18846">
          <cell r="B18846">
            <v>32263</v>
          </cell>
          <cell r="C18846">
            <v>0</v>
          </cell>
        </row>
        <row r="18847">
          <cell r="B18847">
            <v>32628</v>
          </cell>
          <cell r="C18847">
            <v>0</v>
          </cell>
        </row>
        <row r="18848">
          <cell r="B18848">
            <v>32993</v>
          </cell>
          <cell r="C18848">
            <v>0</v>
          </cell>
        </row>
        <row r="18849">
          <cell r="B18849">
            <v>33358</v>
          </cell>
          <cell r="C18849">
            <v>0</v>
          </cell>
        </row>
        <row r="18850">
          <cell r="B18850">
            <v>33724</v>
          </cell>
          <cell r="C18850">
            <v>0</v>
          </cell>
        </row>
        <row r="18851">
          <cell r="B18851">
            <v>34089</v>
          </cell>
          <cell r="C18851">
            <v>0</v>
          </cell>
        </row>
        <row r="18852">
          <cell r="B18852">
            <v>34454</v>
          </cell>
          <cell r="C18852">
            <v>0</v>
          </cell>
        </row>
        <row r="18853">
          <cell r="B18853">
            <v>34819</v>
          </cell>
          <cell r="C18853">
            <v>0</v>
          </cell>
        </row>
        <row r="18854">
          <cell r="B18854">
            <v>35185</v>
          </cell>
          <cell r="C18854">
            <v>0</v>
          </cell>
        </row>
        <row r="18855">
          <cell r="B18855">
            <v>35550</v>
          </cell>
          <cell r="C18855">
            <v>0</v>
          </cell>
        </row>
        <row r="18856">
          <cell r="B18856">
            <v>35915</v>
          </cell>
          <cell r="C18856">
            <v>0</v>
          </cell>
        </row>
        <row r="18857">
          <cell r="B18857">
            <v>36280</v>
          </cell>
          <cell r="C18857">
            <v>0</v>
          </cell>
        </row>
        <row r="18858">
          <cell r="B18858">
            <v>36646</v>
          </cell>
          <cell r="C18858">
            <v>0</v>
          </cell>
        </row>
        <row r="18859">
          <cell r="B18859">
            <v>37011</v>
          </cell>
          <cell r="C18859">
            <v>0</v>
          </cell>
        </row>
        <row r="18860">
          <cell r="B18860">
            <v>37376</v>
          </cell>
          <cell r="C18860">
            <v>0</v>
          </cell>
        </row>
        <row r="18861">
          <cell r="B18861">
            <v>37741</v>
          </cell>
          <cell r="C18861">
            <v>0</v>
          </cell>
        </row>
        <row r="18862">
          <cell r="B18862">
            <v>38107</v>
          </cell>
          <cell r="C18862">
            <v>0</v>
          </cell>
        </row>
        <row r="18863">
          <cell r="B18863">
            <v>38472</v>
          </cell>
          <cell r="C18863">
            <v>0</v>
          </cell>
        </row>
        <row r="18864">
          <cell r="B18864">
            <v>38837</v>
          </cell>
          <cell r="C18864">
            <v>0</v>
          </cell>
        </row>
        <row r="18865">
          <cell r="B18865">
            <v>39202</v>
          </cell>
          <cell r="C18865">
            <v>0</v>
          </cell>
        </row>
        <row r="18866">
          <cell r="B18866">
            <v>39568</v>
          </cell>
          <cell r="C18866">
            <v>0</v>
          </cell>
        </row>
        <row r="18867">
          <cell r="B18867">
            <v>39933</v>
          </cell>
          <cell r="C18867">
            <v>0</v>
          </cell>
        </row>
        <row r="18868">
          <cell r="B18868">
            <v>40298</v>
          </cell>
          <cell r="C18868">
            <v>0</v>
          </cell>
        </row>
        <row r="18869">
          <cell r="B18869">
            <v>40663</v>
          </cell>
          <cell r="C18869">
            <v>0</v>
          </cell>
        </row>
        <row r="18870">
          <cell r="B18870">
            <v>41029</v>
          </cell>
          <cell r="C18870">
            <v>0</v>
          </cell>
        </row>
        <row r="18871">
          <cell r="B18871">
            <v>41394</v>
          </cell>
          <cell r="C18871">
            <v>0</v>
          </cell>
        </row>
        <row r="18872">
          <cell r="B18872">
            <v>41759</v>
          </cell>
          <cell r="C18872">
            <v>0</v>
          </cell>
        </row>
        <row r="18873">
          <cell r="B18873">
            <v>42124</v>
          </cell>
          <cell r="C18873">
            <v>0</v>
          </cell>
        </row>
        <row r="18874">
          <cell r="B18874">
            <v>42490</v>
          </cell>
          <cell r="C18874">
            <v>0</v>
          </cell>
        </row>
        <row r="18875">
          <cell r="B18875">
            <v>42855</v>
          </cell>
          <cell r="C18875">
            <v>0</v>
          </cell>
        </row>
        <row r="18876">
          <cell r="B18876">
            <v>43220</v>
          </cell>
          <cell r="C18876">
            <v>0</v>
          </cell>
        </row>
        <row r="18877">
          <cell r="B18877">
            <v>43585</v>
          </cell>
          <cell r="C18877">
            <v>0</v>
          </cell>
        </row>
        <row r="18878">
          <cell r="B18878">
            <v>43951</v>
          </cell>
          <cell r="C18878">
            <v>0</v>
          </cell>
        </row>
        <row r="18879">
          <cell r="B18879">
            <v>44316</v>
          </cell>
          <cell r="C18879">
            <v>0</v>
          </cell>
        </row>
        <row r="18880">
          <cell r="B18880">
            <v>44681</v>
          </cell>
          <cell r="C18880">
            <v>0</v>
          </cell>
        </row>
        <row r="18881">
          <cell r="B18881">
            <v>45046</v>
          </cell>
          <cell r="C18881">
            <v>0</v>
          </cell>
        </row>
        <row r="18882">
          <cell r="B18882">
            <v>30833</v>
          </cell>
          <cell r="C18882">
            <v>0</v>
          </cell>
        </row>
        <row r="18883">
          <cell r="B18883">
            <v>31198</v>
          </cell>
          <cell r="C18883">
            <v>0</v>
          </cell>
        </row>
        <row r="18884">
          <cell r="B18884">
            <v>31563</v>
          </cell>
          <cell r="C18884">
            <v>0</v>
          </cell>
        </row>
        <row r="18885">
          <cell r="B18885">
            <v>31928</v>
          </cell>
          <cell r="C18885">
            <v>0</v>
          </cell>
        </row>
        <row r="18886">
          <cell r="B18886">
            <v>32294</v>
          </cell>
          <cell r="C18886">
            <v>0</v>
          </cell>
        </row>
        <row r="18887">
          <cell r="B18887">
            <v>32659</v>
          </cell>
          <cell r="C18887">
            <v>0</v>
          </cell>
        </row>
        <row r="18888">
          <cell r="B18888">
            <v>33024</v>
          </cell>
          <cell r="C18888">
            <v>0</v>
          </cell>
        </row>
        <row r="18889">
          <cell r="B18889">
            <v>33389</v>
          </cell>
          <cell r="C18889">
            <v>0</v>
          </cell>
        </row>
        <row r="18890">
          <cell r="B18890">
            <v>33755</v>
          </cell>
          <cell r="C18890">
            <v>0</v>
          </cell>
        </row>
        <row r="18891">
          <cell r="B18891">
            <v>34120</v>
          </cell>
          <cell r="C18891">
            <v>0</v>
          </cell>
        </row>
        <row r="18892">
          <cell r="B18892">
            <v>34485</v>
          </cell>
          <cell r="C18892">
            <v>0</v>
          </cell>
        </row>
        <row r="18893">
          <cell r="B18893">
            <v>34850</v>
          </cell>
          <cell r="C18893">
            <v>0</v>
          </cell>
        </row>
        <row r="18894">
          <cell r="B18894">
            <v>35216</v>
          </cell>
          <cell r="C18894">
            <v>0</v>
          </cell>
        </row>
        <row r="18895">
          <cell r="B18895">
            <v>35581</v>
          </cell>
          <cell r="C18895">
            <v>0</v>
          </cell>
        </row>
        <row r="18896">
          <cell r="B18896">
            <v>35946</v>
          </cell>
          <cell r="C18896">
            <v>0</v>
          </cell>
        </row>
        <row r="18897">
          <cell r="B18897">
            <v>36311</v>
          </cell>
          <cell r="C18897">
            <v>0</v>
          </cell>
        </row>
        <row r="18898">
          <cell r="B18898">
            <v>36677</v>
          </cell>
          <cell r="C18898">
            <v>0</v>
          </cell>
        </row>
        <row r="18899">
          <cell r="B18899">
            <v>37042</v>
          </cell>
          <cell r="C18899">
            <v>0</v>
          </cell>
        </row>
        <row r="18900">
          <cell r="B18900">
            <v>37407</v>
          </cell>
          <cell r="C18900">
            <v>0</v>
          </cell>
        </row>
        <row r="18901">
          <cell r="B18901">
            <v>37772</v>
          </cell>
          <cell r="C18901">
            <v>0</v>
          </cell>
        </row>
        <row r="18902">
          <cell r="B18902">
            <v>38138</v>
          </cell>
          <cell r="C18902">
            <v>0</v>
          </cell>
        </row>
        <row r="18903">
          <cell r="B18903">
            <v>38503</v>
          </cell>
          <cell r="C18903">
            <v>0</v>
          </cell>
        </row>
        <row r="18904">
          <cell r="B18904">
            <v>38868</v>
          </cell>
          <cell r="C18904">
            <v>0</v>
          </cell>
        </row>
        <row r="18905">
          <cell r="B18905">
            <v>39233</v>
          </cell>
          <cell r="C18905">
            <v>0</v>
          </cell>
        </row>
        <row r="18906">
          <cell r="B18906">
            <v>39599</v>
          </cell>
          <cell r="C18906">
            <v>0</v>
          </cell>
        </row>
        <row r="18907">
          <cell r="B18907">
            <v>39964</v>
          </cell>
          <cell r="C18907">
            <v>0</v>
          </cell>
        </row>
        <row r="18908">
          <cell r="B18908">
            <v>40329</v>
          </cell>
          <cell r="C18908">
            <v>0</v>
          </cell>
        </row>
        <row r="18909">
          <cell r="B18909">
            <v>40694</v>
          </cell>
          <cell r="C18909">
            <v>0</v>
          </cell>
        </row>
        <row r="18910">
          <cell r="B18910">
            <v>41060</v>
          </cell>
          <cell r="C18910">
            <v>0</v>
          </cell>
        </row>
        <row r="18911">
          <cell r="B18911">
            <v>41425</v>
          </cell>
          <cell r="C18911">
            <v>0</v>
          </cell>
        </row>
        <row r="18912">
          <cell r="B18912">
            <v>41790</v>
          </cell>
          <cell r="C18912">
            <v>0</v>
          </cell>
        </row>
        <row r="18913">
          <cell r="B18913">
            <v>42155</v>
          </cell>
          <cell r="C18913">
            <v>0</v>
          </cell>
        </row>
        <row r="18914">
          <cell r="B18914">
            <v>42521</v>
          </cell>
          <cell r="C18914">
            <v>0</v>
          </cell>
        </row>
        <row r="18915">
          <cell r="B18915">
            <v>42886</v>
          </cell>
          <cell r="C18915">
            <v>0</v>
          </cell>
        </row>
        <row r="18916">
          <cell r="B18916">
            <v>43251</v>
          </cell>
          <cell r="C18916">
            <v>0</v>
          </cell>
        </row>
        <row r="18917">
          <cell r="B18917">
            <v>43616</v>
          </cell>
          <cell r="C18917">
            <v>0</v>
          </cell>
        </row>
        <row r="18918">
          <cell r="B18918">
            <v>43982</v>
          </cell>
          <cell r="C18918">
            <v>0</v>
          </cell>
        </row>
        <row r="18919">
          <cell r="B18919">
            <v>44347</v>
          </cell>
          <cell r="C18919">
            <v>0</v>
          </cell>
        </row>
        <row r="18920">
          <cell r="B18920">
            <v>44712</v>
          </cell>
          <cell r="C18920">
            <v>0</v>
          </cell>
        </row>
        <row r="18921">
          <cell r="B18921">
            <v>45077</v>
          </cell>
          <cell r="C18921">
            <v>0</v>
          </cell>
        </row>
        <row r="18922">
          <cell r="B18922">
            <v>30863</v>
          </cell>
          <cell r="C18922">
            <v>0</v>
          </cell>
        </row>
        <row r="18923">
          <cell r="B18923">
            <v>31228</v>
          </cell>
          <cell r="C18923">
            <v>0</v>
          </cell>
        </row>
        <row r="18924">
          <cell r="B18924">
            <v>31593</v>
          </cell>
          <cell r="C18924">
            <v>0</v>
          </cell>
        </row>
        <row r="18925">
          <cell r="B18925">
            <v>31958</v>
          </cell>
          <cell r="C18925">
            <v>0</v>
          </cell>
        </row>
        <row r="18926">
          <cell r="B18926">
            <v>32324</v>
          </cell>
          <cell r="C18926">
            <v>0</v>
          </cell>
        </row>
        <row r="18927">
          <cell r="B18927">
            <v>32689</v>
          </cell>
          <cell r="C18927">
            <v>0</v>
          </cell>
        </row>
        <row r="18928">
          <cell r="B18928">
            <v>33054</v>
          </cell>
          <cell r="C18928">
            <v>0</v>
          </cell>
        </row>
        <row r="18929">
          <cell r="B18929">
            <v>33419</v>
          </cell>
          <cell r="C18929">
            <v>0</v>
          </cell>
        </row>
        <row r="18930">
          <cell r="B18930">
            <v>33785</v>
          </cell>
          <cell r="C18930">
            <v>0</v>
          </cell>
        </row>
        <row r="18931">
          <cell r="B18931">
            <v>34150</v>
          </cell>
          <cell r="C18931">
            <v>0</v>
          </cell>
        </row>
        <row r="18932">
          <cell r="B18932">
            <v>34515</v>
          </cell>
          <cell r="C18932">
            <v>0</v>
          </cell>
        </row>
        <row r="18933">
          <cell r="B18933">
            <v>34880</v>
          </cell>
          <cell r="C18933">
            <v>0</v>
          </cell>
        </row>
        <row r="18934">
          <cell r="B18934">
            <v>35246</v>
          </cell>
          <cell r="C18934">
            <v>0</v>
          </cell>
        </row>
        <row r="18935">
          <cell r="B18935">
            <v>35611</v>
          </cell>
          <cell r="C18935">
            <v>0</v>
          </cell>
        </row>
        <row r="18936">
          <cell r="B18936">
            <v>35976</v>
          </cell>
          <cell r="C18936">
            <v>0</v>
          </cell>
        </row>
        <row r="18937">
          <cell r="B18937">
            <v>36341</v>
          </cell>
          <cell r="C18937">
            <v>0</v>
          </cell>
        </row>
        <row r="18938">
          <cell r="B18938">
            <v>36707</v>
          </cell>
          <cell r="C18938">
            <v>0</v>
          </cell>
        </row>
        <row r="18939">
          <cell r="B18939">
            <v>37072</v>
          </cell>
          <cell r="C18939">
            <v>0</v>
          </cell>
        </row>
        <row r="18940">
          <cell r="B18940">
            <v>37437</v>
          </cell>
          <cell r="C18940">
            <v>0</v>
          </cell>
        </row>
        <row r="18941">
          <cell r="B18941">
            <v>37802</v>
          </cell>
          <cell r="C18941">
            <v>0</v>
          </cell>
        </row>
        <row r="18942">
          <cell r="B18942">
            <v>38168</v>
          </cell>
          <cell r="C18942">
            <v>0</v>
          </cell>
        </row>
        <row r="18943">
          <cell r="B18943">
            <v>38533</v>
          </cell>
          <cell r="C18943">
            <v>0</v>
          </cell>
        </row>
        <row r="18944">
          <cell r="B18944">
            <v>38898</v>
          </cell>
          <cell r="C18944">
            <v>0</v>
          </cell>
        </row>
        <row r="18945">
          <cell r="B18945">
            <v>39263</v>
          </cell>
          <cell r="C18945">
            <v>0</v>
          </cell>
        </row>
        <row r="18946">
          <cell r="B18946">
            <v>39629</v>
          </cell>
          <cell r="C18946">
            <v>0</v>
          </cell>
        </row>
        <row r="18947">
          <cell r="B18947">
            <v>39994</v>
          </cell>
          <cell r="C18947">
            <v>0</v>
          </cell>
        </row>
        <row r="18948">
          <cell r="B18948">
            <v>40359</v>
          </cell>
          <cell r="C18948">
            <v>0</v>
          </cell>
        </row>
        <row r="18949">
          <cell r="B18949">
            <v>40724</v>
          </cell>
          <cell r="C18949">
            <v>0</v>
          </cell>
        </row>
        <row r="18950">
          <cell r="B18950">
            <v>41090</v>
          </cell>
          <cell r="C18950">
            <v>0</v>
          </cell>
        </row>
        <row r="18951">
          <cell r="B18951">
            <v>41455</v>
          </cell>
          <cell r="C18951">
            <v>0</v>
          </cell>
        </row>
        <row r="18952">
          <cell r="B18952">
            <v>41820</v>
          </cell>
          <cell r="C18952">
            <v>0</v>
          </cell>
        </row>
        <row r="18953">
          <cell r="B18953">
            <v>42185</v>
          </cell>
          <cell r="C18953">
            <v>0</v>
          </cell>
        </row>
        <row r="18954">
          <cell r="B18954">
            <v>42551</v>
          </cell>
          <cell r="C18954">
            <v>0</v>
          </cell>
        </row>
        <row r="18955">
          <cell r="B18955">
            <v>42916</v>
          </cell>
          <cell r="C18955">
            <v>0</v>
          </cell>
        </row>
        <row r="18956">
          <cell r="B18956">
            <v>43281</v>
          </cell>
          <cell r="C18956">
            <v>0</v>
          </cell>
        </row>
        <row r="18957">
          <cell r="B18957">
            <v>43646</v>
          </cell>
          <cell r="C18957">
            <v>0</v>
          </cell>
        </row>
        <row r="18958">
          <cell r="B18958">
            <v>44012</v>
          </cell>
          <cell r="C18958">
            <v>0</v>
          </cell>
        </row>
        <row r="18959">
          <cell r="B18959">
            <v>44377</v>
          </cell>
          <cell r="C18959">
            <v>0</v>
          </cell>
        </row>
        <row r="18960">
          <cell r="B18960">
            <v>44742</v>
          </cell>
          <cell r="C18960">
            <v>0</v>
          </cell>
        </row>
        <row r="18961">
          <cell r="B18961">
            <v>45107</v>
          </cell>
          <cell r="C18961">
            <v>0</v>
          </cell>
        </row>
        <row r="18962">
          <cell r="B18962">
            <v>30894</v>
          </cell>
          <cell r="C18962">
            <v>0</v>
          </cell>
        </row>
        <row r="18963">
          <cell r="B18963">
            <v>31259</v>
          </cell>
          <cell r="C18963">
            <v>0</v>
          </cell>
        </row>
        <row r="18964">
          <cell r="B18964">
            <v>31624</v>
          </cell>
          <cell r="C18964">
            <v>0</v>
          </cell>
        </row>
        <row r="18965">
          <cell r="B18965">
            <v>31989</v>
          </cell>
          <cell r="C18965">
            <v>0</v>
          </cell>
        </row>
        <row r="18966">
          <cell r="B18966">
            <v>32355</v>
          </cell>
          <cell r="C18966">
            <v>0</v>
          </cell>
        </row>
        <row r="18967">
          <cell r="B18967">
            <v>32720</v>
          </cell>
          <cell r="C18967">
            <v>0</v>
          </cell>
        </row>
        <row r="18968">
          <cell r="B18968">
            <v>33085</v>
          </cell>
          <cell r="C18968">
            <v>0</v>
          </cell>
        </row>
        <row r="18969">
          <cell r="B18969">
            <v>33450</v>
          </cell>
          <cell r="C18969">
            <v>0</v>
          </cell>
        </row>
        <row r="18970">
          <cell r="B18970">
            <v>33816</v>
          </cell>
          <cell r="C18970">
            <v>0</v>
          </cell>
        </row>
        <row r="18971">
          <cell r="B18971">
            <v>34181</v>
          </cell>
          <cell r="C18971">
            <v>0</v>
          </cell>
        </row>
        <row r="18972">
          <cell r="B18972">
            <v>34546</v>
          </cell>
          <cell r="C18972">
            <v>0</v>
          </cell>
        </row>
        <row r="18973">
          <cell r="B18973">
            <v>34911</v>
          </cell>
          <cell r="C18973">
            <v>0</v>
          </cell>
        </row>
        <row r="18974">
          <cell r="B18974">
            <v>35277</v>
          </cell>
          <cell r="C18974">
            <v>0</v>
          </cell>
        </row>
        <row r="18975">
          <cell r="B18975">
            <v>35642</v>
          </cell>
          <cell r="C18975">
            <v>0</v>
          </cell>
        </row>
        <row r="18976">
          <cell r="B18976">
            <v>36007</v>
          </cell>
          <cell r="C18976">
            <v>0</v>
          </cell>
        </row>
        <row r="18977">
          <cell r="B18977">
            <v>36372</v>
          </cell>
          <cell r="C18977">
            <v>0</v>
          </cell>
        </row>
        <row r="18978">
          <cell r="B18978">
            <v>36738</v>
          </cell>
          <cell r="C18978">
            <v>0</v>
          </cell>
        </row>
        <row r="18979">
          <cell r="B18979">
            <v>37103</v>
          </cell>
          <cell r="C18979">
            <v>0</v>
          </cell>
        </row>
        <row r="18980">
          <cell r="B18980">
            <v>37468</v>
          </cell>
          <cell r="C18980">
            <v>0</v>
          </cell>
        </row>
        <row r="18981">
          <cell r="B18981">
            <v>37833</v>
          </cell>
          <cell r="C18981">
            <v>0</v>
          </cell>
        </row>
        <row r="18982">
          <cell r="B18982">
            <v>38199</v>
          </cell>
          <cell r="C18982">
            <v>0</v>
          </cell>
        </row>
        <row r="18983">
          <cell r="B18983">
            <v>38564</v>
          </cell>
          <cell r="C18983">
            <v>0</v>
          </cell>
        </row>
        <row r="18984">
          <cell r="B18984">
            <v>38929</v>
          </cell>
          <cell r="C18984">
            <v>0</v>
          </cell>
        </row>
        <row r="18985">
          <cell r="B18985">
            <v>39294</v>
          </cell>
          <cell r="C18985">
            <v>0</v>
          </cell>
        </row>
        <row r="18986">
          <cell r="B18986">
            <v>39660</v>
          </cell>
          <cell r="C18986">
            <v>0</v>
          </cell>
        </row>
        <row r="18987">
          <cell r="B18987">
            <v>40025</v>
          </cell>
          <cell r="C18987">
            <v>0</v>
          </cell>
        </row>
        <row r="18988">
          <cell r="B18988">
            <v>40390</v>
          </cell>
          <cell r="C18988">
            <v>0</v>
          </cell>
        </row>
        <row r="18989">
          <cell r="B18989">
            <v>40755</v>
          </cell>
          <cell r="C18989">
            <v>0</v>
          </cell>
        </row>
        <row r="18990">
          <cell r="B18990">
            <v>41121</v>
          </cell>
          <cell r="C18990">
            <v>0</v>
          </cell>
        </row>
        <row r="18991">
          <cell r="B18991">
            <v>41486</v>
          </cell>
          <cell r="C18991">
            <v>0</v>
          </cell>
        </row>
        <row r="18992">
          <cell r="B18992">
            <v>41851</v>
          </cell>
          <cell r="C18992">
            <v>0</v>
          </cell>
        </row>
        <row r="18993">
          <cell r="B18993">
            <v>42216</v>
          </cell>
          <cell r="C18993">
            <v>0</v>
          </cell>
        </row>
        <row r="18994">
          <cell r="B18994">
            <v>42582</v>
          </cell>
          <cell r="C18994">
            <v>0</v>
          </cell>
        </row>
        <row r="18995">
          <cell r="B18995">
            <v>42947</v>
          </cell>
          <cell r="C18995">
            <v>0</v>
          </cell>
        </row>
        <row r="18996">
          <cell r="B18996">
            <v>43312</v>
          </cell>
          <cell r="C18996">
            <v>0</v>
          </cell>
        </row>
        <row r="18997">
          <cell r="B18997">
            <v>43677</v>
          </cell>
          <cell r="C18997">
            <v>0</v>
          </cell>
        </row>
        <row r="18998">
          <cell r="B18998">
            <v>44043</v>
          </cell>
          <cell r="C18998">
            <v>0</v>
          </cell>
        </row>
        <row r="18999">
          <cell r="B18999">
            <v>44408</v>
          </cell>
          <cell r="C18999">
            <v>0</v>
          </cell>
        </row>
        <row r="19000">
          <cell r="B19000">
            <v>44773</v>
          </cell>
          <cell r="C19000">
            <v>0</v>
          </cell>
        </row>
        <row r="19001">
          <cell r="B19001">
            <v>45138</v>
          </cell>
          <cell r="C19001">
            <v>0</v>
          </cell>
        </row>
        <row r="19002">
          <cell r="B19002">
            <v>30925</v>
          </cell>
          <cell r="C19002">
            <v>0</v>
          </cell>
        </row>
        <row r="19003">
          <cell r="B19003">
            <v>31290</v>
          </cell>
          <cell r="C19003">
            <v>0</v>
          </cell>
        </row>
        <row r="19004">
          <cell r="B19004">
            <v>31655</v>
          </cell>
          <cell r="C19004">
            <v>0</v>
          </cell>
        </row>
        <row r="19005">
          <cell r="B19005">
            <v>32020</v>
          </cell>
          <cell r="C19005">
            <v>0</v>
          </cell>
        </row>
        <row r="19006">
          <cell r="B19006">
            <v>32386</v>
          </cell>
          <cell r="C19006">
            <v>0</v>
          </cell>
        </row>
        <row r="19007">
          <cell r="B19007">
            <v>32751</v>
          </cell>
          <cell r="C19007">
            <v>0</v>
          </cell>
        </row>
        <row r="19008">
          <cell r="B19008">
            <v>33116</v>
          </cell>
          <cell r="C19008">
            <v>0</v>
          </cell>
        </row>
        <row r="19009">
          <cell r="B19009">
            <v>33481</v>
          </cell>
          <cell r="C19009">
            <v>0</v>
          </cell>
        </row>
        <row r="19010">
          <cell r="B19010">
            <v>33847</v>
          </cell>
          <cell r="C19010">
            <v>0</v>
          </cell>
        </row>
        <row r="19011">
          <cell r="B19011">
            <v>34212</v>
          </cell>
          <cell r="C19011">
            <v>0</v>
          </cell>
        </row>
        <row r="19012">
          <cell r="B19012">
            <v>34577</v>
          </cell>
          <cell r="C19012">
            <v>0</v>
          </cell>
        </row>
        <row r="19013">
          <cell r="B19013">
            <v>34942</v>
          </cell>
          <cell r="C19013">
            <v>0</v>
          </cell>
        </row>
        <row r="19014">
          <cell r="B19014">
            <v>35308</v>
          </cell>
          <cell r="C19014">
            <v>0</v>
          </cell>
        </row>
        <row r="19015">
          <cell r="B19015">
            <v>35673</v>
          </cell>
          <cell r="C19015">
            <v>0</v>
          </cell>
        </row>
        <row r="19016">
          <cell r="B19016">
            <v>36038</v>
          </cell>
          <cell r="C19016">
            <v>0</v>
          </cell>
        </row>
        <row r="19017">
          <cell r="B19017">
            <v>36403</v>
          </cell>
          <cell r="C19017">
            <v>0</v>
          </cell>
        </row>
        <row r="19018">
          <cell r="B19018">
            <v>36769</v>
          </cell>
          <cell r="C19018">
            <v>0</v>
          </cell>
        </row>
        <row r="19019">
          <cell r="B19019">
            <v>37134</v>
          </cell>
          <cell r="C19019">
            <v>0</v>
          </cell>
        </row>
        <row r="19020">
          <cell r="B19020">
            <v>37499</v>
          </cell>
          <cell r="C19020">
            <v>0</v>
          </cell>
        </row>
        <row r="19021">
          <cell r="B19021">
            <v>37864</v>
          </cell>
          <cell r="C19021">
            <v>0</v>
          </cell>
        </row>
        <row r="19022">
          <cell r="B19022">
            <v>38230</v>
          </cell>
          <cell r="C19022">
            <v>0</v>
          </cell>
        </row>
        <row r="19023">
          <cell r="B19023">
            <v>38595</v>
          </cell>
          <cell r="C19023">
            <v>0</v>
          </cell>
        </row>
        <row r="19024">
          <cell r="B19024">
            <v>38960</v>
          </cell>
          <cell r="C19024">
            <v>0</v>
          </cell>
        </row>
        <row r="19025">
          <cell r="B19025">
            <v>39325</v>
          </cell>
          <cell r="C19025">
            <v>0</v>
          </cell>
        </row>
        <row r="19026">
          <cell r="B19026">
            <v>39691</v>
          </cell>
          <cell r="C19026">
            <v>0</v>
          </cell>
        </row>
        <row r="19027">
          <cell r="B19027">
            <v>40056</v>
          </cell>
          <cell r="C19027">
            <v>0</v>
          </cell>
        </row>
        <row r="19028">
          <cell r="B19028">
            <v>40421</v>
          </cell>
          <cell r="C19028">
            <v>0</v>
          </cell>
        </row>
        <row r="19029">
          <cell r="B19029">
            <v>40786</v>
          </cell>
          <cell r="C19029">
            <v>0</v>
          </cell>
        </row>
        <row r="19030">
          <cell r="B19030">
            <v>41152</v>
          </cell>
          <cell r="C19030">
            <v>0</v>
          </cell>
        </row>
        <row r="19031">
          <cell r="B19031">
            <v>41517</v>
          </cell>
          <cell r="C19031">
            <v>0</v>
          </cell>
        </row>
        <row r="19032">
          <cell r="B19032">
            <v>41882</v>
          </cell>
          <cell r="C19032">
            <v>0</v>
          </cell>
        </row>
        <row r="19033">
          <cell r="B19033">
            <v>42247</v>
          </cell>
          <cell r="C19033">
            <v>0</v>
          </cell>
        </row>
        <row r="19034">
          <cell r="B19034">
            <v>42613</v>
          </cell>
          <cell r="C19034">
            <v>0</v>
          </cell>
        </row>
        <row r="19035">
          <cell r="B19035">
            <v>42978</v>
          </cell>
          <cell r="C19035">
            <v>0</v>
          </cell>
        </row>
        <row r="19036">
          <cell r="B19036">
            <v>43343</v>
          </cell>
          <cell r="C19036">
            <v>0</v>
          </cell>
        </row>
        <row r="19037">
          <cell r="B19037">
            <v>43708</v>
          </cell>
          <cell r="C19037">
            <v>0</v>
          </cell>
        </row>
        <row r="19038">
          <cell r="B19038">
            <v>44074</v>
          </cell>
          <cell r="C19038">
            <v>0</v>
          </cell>
        </row>
        <row r="19039">
          <cell r="B19039">
            <v>44439</v>
          </cell>
          <cell r="C19039">
            <v>0</v>
          </cell>
        </row>
        <row r="19040">
          <cell r="B19040">
            <v>44804</v>
          </cell>
          <cell r="C19040">
            <v>0</v>
          </cell>
        </row>
        <row r="19041">
          <cell r="B19041">
            <v>45169</v>
          </cell>
          <cell r="C19041">
            <v>0</v>
          </cell>
        </row>
        <row r="19042">
          <cell r="B19042">
            <v>30955</v>
          </cell>
          <cell r="C19042">
            <v>0</v>
          </cell>
        </row>
        <row r="19043">
          <cell r="B19043">
            <v>31320</v>
          </cell>
          <cell r="C19043">
            <v>0</v>
          </cell>
        </row>
        <row r="19044">
          <cell r="B19044">
            <v>31685</v>
          </cell>
          <cell r="C19044">
            <v>0</v>
          </cell>
        </row>
        <row r="19045">
          <cell r="B19045">
            <v>32050</v>
          </cell>
          <cell r="C19045">
            <v>0</v>
          </cell>
        </row>
        <row r="19046">
          <cell r="B19046">
            <v>32416</v>
          </cell>
          <cell r="C19046">
            <v>0</v>
          </cell>
        </row>
        <row r="19047">
          <cell r="B19047">
            <v>32781</v>
          </cell>
          <cell r="C19047">
            <v>0</v>
          </cell>
        </row>
        <row r="19048">
          <cell r="B19048">
            <v>33146</v>
          </cell>
          <cell r="C19048">
            <v>0</v>
          </cell>
        </row>
        <row r="19049">
          <cell r="B19049">
            <v>33511</v>
          </cell>
          <cell r="C19049">
            <v>0</v>
          </cell>
        </row>
        <row r="19050">
          <cell r="B19050">
            <v>33877</v>
          </cell>
          <cell r="C19050">
            <v>0</v>
          </cell>
        </row>
        <row r="19051">
          <cell r="B19051">
            <v>34242</v>
          </cell>
          <cell r="C19051">
            <v>0</v>
          </cell>
        </row>
        <row r="19052">
          <cell r="B19052">
            <v>34607</v>
          </cell>
          <cell r="C19052">
            <v>0</v>
          </cell>
        </row>
        <row r="19053">
          <cell r="B19053">
            <v>34972</v>
          </cell>
          <cell r="C19053">
            <v>0</v>
          </cell>
        </row>
        <row r="19054">
          <cell r="B19054">
            <v>35338</v>
          </cell>
          <cell r="C19054">
            <v>0</v>
          </cell>
        </row>
        <row r="19055">
          <cell r="B19055">
            <v>35703</v>
          </cell>
          <cell r="C19055">
            <v>0</v>
          </cell>
        </row>
        <row r="19056">
          <cell r="B19056">
            <v>36068</v>
          </cell>
          <cell r="C19056">
            <v>0</v>
          </cell>
        </row>
        <row r="19057">
          <cell r="B19057">
            <v>36433</v>
          </cell>
          <cell r="C19057">
            <v>0</v>
          </cell>
        </row>
        <row r="19058">
          <cell r="B19058">
            <v>36799</v>
          </cell>
          <cell r="C19058">
            <v>0</v>
          </cell>
        </row>
        <row r="19059">
          <cell r="B19059">
            <v>37164</v>
          </cell>
          <cell r="C19059">
            <v>0</v>
          </cell>
        </row>
        <row r="19060">
          <cell r="B19060">
            <v>37529</v>
          </cell>
          <cell r="C19060">
            <v>0</v>
          </cell>
        </row>
        <row r="19061">
          <cell r="B19061">
            <v>37894</v>
          </cell>
          <cell r="C19061">
            <v>0</v>
          </cell>
        </row>
        <row r="19062">
          <cell r="B19062">
            <v>38260</v>
          </cell>
          <cell r="C19062">
            <v>0</v>
          </cell>
        </row>
        <row r="19063">
          <cell r="B19063">
            <v>38625</v>
          </cell>
          <cell r="C19063">
            <v>0</v>
          </cell>
        </row>
        <row r="19064">
          <cell r="B19064">
            <v>38990</v>
          </cell>
          <cell r="C19064">
            <v>0</v>
          </cell>
        </row>
        <row r="19065">
          <cell r="B19065">
            <v>39355</v>
          </cell>
          <cell r="C19065">
            <v>0</v>
          </cell>
        </row>
        <row r="19066">
          <cell r="B19066">
            <v>39721</v>
          </cell>
          <cell r="C19066">
            <v>0</v>
          </cell>
        </row>
        <row r="19067">
          <cell r="B19067">
            <v>40086</v>
          </cell>
          <cell r="C19067">
            <v>0</v>
          </cell>
        </row>
        <row r="19068">
          <cell r="B19068">
            <v>40451</v>
          </cell>
          <cell r="C19068">
            <v>0</v>
          </cell>
        </row>
        <row r="19069">
          <cell r="B19069">
            <v>40816</v>
          </cell>
          <cell r="C19069">
            <v>0</v>
          </cell>
        </row>
        <row r="19070">
          <cell r="B19070">
            <v>41182</v>
          </cell>
          <cell r="C19070">
            <v>0</v>
          </cell>
        </row>
        <row r="19071">
          <cell r="B19071">
            <v>41547</v>
          </cell>
          <cell r="C19071">
            <v>0</v>
          </cell>
        </row>
        <row r="19072">
          <cell r="B19072">
            <v>41912</v>
          </cell>
          <cell r="C19072">
            <v>0</v>
          </cell>
        </row>
        <row r="19073">
          <cell r="B19073">
            <v>42277</v>
          </cell>
          <cell r="C19073">
            <v>0</v>
          </cell>
        </row>
        <row r="19074">
          <cell r="B19074">
            <v>42643</v>
          </cell>
          <cell r="C19074">
            <v>0</v>
          </cell>
        </row>
        <row r="19075">
          <cell r="B19075">
            <v>43008</v>
          </cell>
          <cell r="C19075">
            <v>0</v>
          </cell>
        </row>
        <row r="19076">
          <cell r="B19076">
            <v>43373</v>
          </cell>
          <cell r="C19076">
            <v>0</v>
          </cell>
        </row>
        <row r="19077">
          <cell r="B19077">
            <v>43738</v>
          </cell>
          <cell r="C19077">
            <v>0</v>
          </cell>
        </row>
        <row r="19078">
          <cell r="B19078">
            <v>44104</v>
          </cell>
          <cell r="C19078">
            <v>0</v>
          </cell>
        </row>
        <row r="19079">
          <cell r="B19079">
            <v>44469</v>
          </cell>
          <cell r="C19079">
            <v>0</v>
          </cell>
        </row>
        <row r="19080">
          <cell r="B19080">
            <v>44834</v>
          </cell>
          <cell r="C19080">
            <v>0</v>
          </cell>
        </row>
        <row r="19081">
          <cell r="B19081">
            <v>45199</v>
          </cell>
          <cell r="C19081">
            <v>0</v>
          </cell>
        </row>
        <row r="19082">
          <cell r="B19082">
            <v>30712</v>
          </cell>
          <cell r="C19082">
            <v>2496254.6536429999</v>
          </cell>
        </row>
        <row r="19083">
          <cell r="B19083">
            <v>31078</v>
          </cell>
          <cell r="C19083">
            <v>114618229.7158</v>
          </cell>
        </row>
        <row r="19084">
          <cell r="B19084">
            <v>31443</v>
          </cell>
          <cell r="C19084">
            <v>126729148.9101</v>
          </cell>
        </row>
        <row r="19085">
          <cell r="B19085">
            <v>31808</v>
          </cell>
          <cell r="C19085">
            <v>961293.04753660003</v>
          </cell>
        </row>
        <row r="19086">
          <cell r="B19086">
            <v>32173</v>
          </cell>
          <cell r="C19086">
            <v>73008015.136849999</v>
          </cell>
        </row>
        <row r="19087">
          <cell r="B19087">
            <v>32539</v>
          </cell>
          <cell r="C19087">
            <v>738183.11866559996</v>
          </cell>
        </row>
        <row r="19088">
          <cell r="B19088">
            <v>32904</v>
          </cell>
          <cell r="C19088">
            <v>58284179.39587</v>
          </cell>
        </row>
        <row r="19089">
          <cell r="B19089">
            <v>33269</v>
          </cell>
          <cell r="C19089">
            <v>74513230.483989999</v>
          </cell>
        </row>
        <row r="19090">
          <cell r="B19090">
            <v>33634</v>
          </cell>
          <cell r="C19090">
            <v>2503767.1983650001</v>
          </cell>
        </row>
        <row r="19091">
          <cell r="B19091">
            <v>34000</v>
          </cell>
          <cell r="C19091">
            <v>66865963.496080004</v>
          </cell>
        </row>
        <row r="19092">
          <cell r="B19092">
            <v>34365</v>
          </cell>
          <cell r="C19092">
            <v>766402.91027790005</v>
          </cell>
        </row>
        <row r="19093">
          <cell r="B19093">
            <v>34730</v>
          </cell>
          <cell r="C19093">
            <v>30044784.775150001</v>
          </cell>
        </row>
        <row r="19094">
          <cell r="B19094">
            <v>35095</v>
          </cell>
          <cell r="C19094">
            <v>94555564.055250004</v>
          </cell>
        </row>
        <row r="19095">
          <cell r="B19095">
            <v>35461</v>
          </cell>
          <cell r="C19095">
            <v>125739530.6794</v>
          </cell>
        </row>
        <row r="19096">
          <cell r="B19096">
            <v>35826</v>
          </cell>
          <cell r="C19096">
            <v>1147078.632648</v>
          </cell>
        </row>
        <row r="19097">
          <cell r="B19097">
            <v>36191</v>
          </cell>
          <cell r="C19097">
            <v>136209923.91690001</v>
          </cell>
        </row>
        <row r="19098">
          <cell r="B19098">
            <v>36556</v>
          </cell>
          <cell r="C19098">
            <v>28866986.868900001</v>
          </cell>
        </row>
        <row r="19099">
          <cell r="B19099">
            <v>36922</v>
          </cell>
          <cell r="C19099">
            <v>1407509.6969339999</v>
          </cell>
        </row>
        <row r="19100">
          <cell r="B19100">
            <v>37287</v>
          </cell>
          <cell r="C19100">
            <v>83736889.272589996</v>
          </cell>
        </row>
        <row r="19101">
          <cell r="B19101">
            <v>37652</v>
          </cell>
          <cell r="C19101">
            <v>127743748.6744</v>
          </cell>
        </row>
        <row r="19102">
          <cell r="B19102">
            <v>38017</v>
          </cell>
          <cell r="C19102">
            <v>101211231.7491</v>
          </cell>
        </row>
        <row r="19103">
          <cell r="B19103">
            <v>38383</v>
          </cell>
          <cell r="C19103">
            <v>129381438.036</v>
          </cell>
        </row>
        <row r="19104">
          <cell r="B19104">
            <v>38748</v>
          </cell>
          <cell r="C19104">
            <v>126956931.5711</v>
          </cell>
        </row>
        <row r="19105">
          <cell r="B19105">
            <v>39113</v>
          </cell>
          <cell r="C19105">
            <v>961233.27516940003</v>
          </cell>
        </row>
        <row r="19106">
          <cell r="B19106">
            <v>39478</v>
          </cell>
          <cell r="C19106">
            <v>71395958.018140003</v>
          </cell>
        </row>
        <row r="19107">
          <cell r="B19107">
            <v>39844</v>
          </cell>
          <cell r="C19107">
            <v>737916.49174119998</v>
          </cell>
        </row>
        <row r="19108">
          <cell r="B19108">
            <v>40209</v>
          </cell>
          <cell r="C19108">
            <v>58126699.34787</v>
          </cell>
        </row>
        <row r="19109">
          <cell r="B19109">
            <v>40574</v>
          </cell>
          <cell r="C19109">
            <v>74351684.939180002</v>
          </cell>
        </row>
        <row r="19110">
          <cell r="B19110">
            <v>40939</v>
          </cell>
          <cell r="C19110">
            <v>1102070.4814190001</v>
          </cell>
        </row>
        <row r="19111">
          <cell r="B19111">
            <v>41305</v>
          </cell>
          <cell r="C19111">
            <v>66405734.060570002</v>
          </cell>
        </row>
        <row r="19112">
          <cell r="B19112">
            <v>41670</v>
          </cell>
          <cell r="C19112">
            <v>766413.32594050001</v>
          </cell>
        </row>
        <row r="19113">
          <cell r="B19113">
            <v>42035</v>
          </cell>
          <cell r="C19113">
            <v>30212247.825599998</v>
          </cell>
        </row>
        <row r="19114">
          <cell r="B19114">
            <v>42400</v>
          </cell>
          <cell r="C19114">
            <v>93500726.601170003</v>
          </cell>
        </row>
        <row r="19115">
          <cell r="B19115">
            <v>42766</v>
          </cell>
          <cell r="C19115">
            <v>125712597.18970001</v>
          </cell>
        </row>
        <row r="19116">
          <cell r="B19116">
            <v>43131</v>
          </cell>
          <cell r="C19116">
            <v>1147116.735541</v>
          </cell>
        </row>
        <row r="19117">
          <cell r="B19117">
            <v>43496</v>
          </cell>
          <cell r="C19117">
            <v>135171890.9278</v>
          </cell>
        </row>
        <row r="19118">
          <cell r="B19118">
            <v>43861</v>
          </cell>
          <cell r="C19118">
            <v>28848635.78049</v>
          </cell>
        </row>
        <row r="19119">
          <cell r="B19119">
            <v>44227</v>
          </cell>
          <cell r="C19119">
            <v>277537.2973563</v>
          </cell>
        </row>
        <row r="19120">
          <cell r="B19120">
            <v>44592</v>
          </cell>
          <cell r="C19120">
            <v>63293638.262720004</v>
          </cell>
        </row>
        <row r="19121">
          <cell r="B19121">
            <v>44957</v>
          </cell>
          <cell r="C19121">
            <v>269482981.14880002</v>
          </cell>
        </row>
        <row r="19122">
          <cell r="B19122">
            <v>30986</v>
          </cell>
          <cell r="C19122">
            <v>0</v>
          </cell>
        </row>
        <row r="19123">
          <cell r="B19123">
            <v>31351</v>
          </cell>
          <cell r="C19123">
            <v>0</v>
          </cell>
        </row>
        <row r="19124">
          <cell r="B19124">
            <v>31716</v>
          </cell>
          <cell r="C19124">
            <v>0</v>
          </cell>
        </row>
        <row r="19125">
          <cell r="B19125">
            <v>32081</v>
          </cell>
          <cell r="C19125">
            <v>0</v>
          </cell>
        </row>
        <row r="19126">
          <cell r="B19126">
            <v>32447</v>
          </cell>
          <cell r="C19126">
            <v>0</v>
          </cell>
        </row>
        <row r="19127">
          <cell r="B19127">
            <v>32812</v>
          </cell>
          <cell r="C19127">
            <v>0</v>
          </cell>
        </row>
        <row r="19128">
          <cell r="B19128">
            <v>33177</v>
          </cell>
          <cell r="C19128">
            <v>0</v>
          </cell>
        </row>
        <row r="19129">
          <cell r="B19129">
            <v>33542</v>
          </cell>
          <cell r="C19129">
            <v>0</v>
          </cell>
        </row>
        <row r="19130">
          <cell r="B19130">
            <v>33908</v>
          </cell>
          <cell r="C19130">
            <v>0</v>
          </cell>
        </row>
        <row r="19131">
          <cell r="B19131">
            <v>34273</v>
          </cell>
          <cell r="C19131">
            <v>0</v>
          </cell>
        </row>
        <row r="19132">
          <cell r="B19132">
            <v>34638</v>
          </cell>
          <cell r="C19132">
            <v>0</v>
          </cell>
        </row>
        <row r="19133">
          <cell r="B19133">
            <v>35003</v>
          </cell>
          <cell r="C19133">
            <v>0</v>
          </cell>
        </row>
        <row r="19134">
          <cell r="B19134">
            <v>35369</v>
          </cell>
          <cell r="C19134">
            <v>0</v>
          </cell>
        </row>
        <row r="19135">
          <cell r="B19135">
            <v>35734</v>
          </cell>
          <cell r="C19135">
            <v>0</v>
          </cell>
        </row>
        <row r="19136">
          <cell r="B19136">
            <v>36099</v>
          </cell>
          <cell r="C19136">
            <v>0</v>
          </cell>
        </row>
        <row r="19137">
          <cell r="B19137">
            <v>36464</v>
          </cell>
          <cell r="C19137">
            <v>0</v>
          </cell>
        </row>
        <row r="19138">
          <cell r="B19138">
            <v>36830</v>
          </cell>
          <cell r="C19138">
            <v>0</v>
          </cell>
        </row>
        <row r="19139">
          <cell r="B19139">
            <v>37195</v>
          </cell>
          <cell r="C19139">
            <v>0</v>
          </cell>
        </row>
        <row r="19140">
          <cell r="B19140">
            <v>37560</v>
          </cell>
          <cell r="C19140">
            <v>0</v>
          </cell>
        </row>
        <row r="19141">
          <cell r="B19141">
            <v>37925</v>
          </cell>
          <cell r="C19141">
            <v>0</v>
          </cell>
        </row>
        <row r="19142">
          <cell r="B19142">
            <v>38291</v>
          </cell>
          <cell r="C19142">
            <v>0</v>
          </cell>
        </row>
        <row r="19143">
          <cell r="B19143">
            <v>38656</v>
          </cell>
          <cell r="C19143">
            <v>0</v>
          </cell>
        </row>
        <row r="19144">
          <cell r="B19144">
            <v>39021</v>
          </cell>
          <cell r="C19144">
            <v>0</v>
          </cell>
        </row>
        <row r="19145">
          <cell r="B19145">
            <v>39386</v>
          </cell>
          <cell r="C19145">
            <v>0</v>
          </cell>
        </row>
        <row r="19146">
          <cell r="B19146">
            <v>39752</v>
          </cell>
          <cell r="C19146">
            <v>0</v>
          </cell>
        </row>
        <row r="19147">
          <cell r="B19147">
            <v>40117</v>
          </cell>
          <cell r="C19147">
            <v>0</v>
          </cell>
        </row>
        <row r="19148">
          <cell r="B19148">
            <v>40482</v>
          </cell>
          <cell r="C19148">
            <v>0</v>
          </cell>
        </row>
        <row r="19149">
          <cell r="B19149">
            <v>40847</v>
          </cell>
          <cell r="C19149">
            <v>0</v>
          </cell>
        </row>
        <row r="19150">
          <cell r="B19150">
            <v>41213</v>
          </cell>
          <cell r="C19150">
            <v>0</v>
          </cell>
        </row>
        <row r="19151">
          <cell r="B19151">
            <v>41578</v>
          </cell>
          <cell r="C19151">
            <v>0</v>
          </cell>
        </row>
        <row r="19152">
          <cell r="B19152">
            <v>41943</v>
          </cell>
          <cell r="C19152">
            <v>0</v>
          </cell>
        </row>
        <row r="19153">
          <cell r="B19153">
            <v>42308</v>
          </cell>
          <cell r="C19153">
            <v>0</v>
          </cell>
        </row>
        <row r="19154">
          <cell r="B19154">
            <v>42674</v>
          </cell>
          <cell r="C19154">
            <v>0</v>
          </cell>
        </row>
        <row r="19155">
          <cell r="B19155">
            <v>43039</v>
          </cell>
          <cell r="C19155">
            <v>0</v>
          </cell>
        </row>
        <row r="19156">
          <cell r="B19156">
            <v>43404</v>
          </cell>
          <cell r="C19156">
            <v>0</v>
          </cell>
        </row>
        <row r="19157">
          <cell r="B19157">
            <v>43769</v>
          </cell>
          <cell r="C19157">
            <v>0</v>
          </cell>
        </row>
        <row r="19158">
          <cell r="B19158">
            <v>44135</v>
          </cell>
          <cell r="C19158">
            <v>0</v>
          </cell>
        </row>
        <row r="19159">
          <cell r="B19159">
            <v>44500</v>
          </cell>
          <cell r="C19159">
            <v>0</v>
          </cell>
        </row>
        <row r="19160">
          <cell r="B19160">
            <v>44865</v>
          </cell>
          <cell r="C19160">
            <v>0</v>
          </cell>
        </row>
        <row r="19161">
          <cell r="B19161">
            <v>31016</v>
          </cell>
          <cell r="C19161">
            <v>638773.83347489999</v>
          </cell>
        </row>
        <row r="19162">
          <cell r="B19162">
            <v>31381</v>
          </cell>
          <cell r="C19162">
            <v>569491.60213490005</v>
          </cell>
        </row>
        <row r="19163">
          <cell r="B19163">
            <v>31746</v>
          </cell>
          <cell r="C19163">
            <v>938442.13328049995</v>
          </cell>
        </row>
        <row r="19164">
          <cell r="B19164">
            <v>32111</v>
          </cell>
          <cell r="C19164">
            <v>188042.9701762</v>
          </cell>
        </row>
        <row r="19165">
          <cell r="B19165">
            <v>32477</v>
          </cell>
          <cell r="C19165">
            <v>616675.71603220003</v>
          </cell>
        </row>
        <row r="19166">
          <cell r="B19166">
            <v>32842</v>
          </cell>
          <cell r="C19166">
            <v>754562.60659610003</v>
          </cell>
        </row>
        <row r="19167">
          <cell r="B19167">
            <v>33207</v>
          </cell>
          <cell r="C19167">
            <v>993523.44414349995</v>
          </cell>
        </row>
        <row r="19168">
          <cell r="B19168">
            <v>33572</v>
          </cell>
          <cell r="C19168">
            <v>972589.24792200001</v>
          </cell>
        </row>
        <row r="19169">
          <cell r="B19169">
            <v>33938</v>
          </cell>
          <cell r="C19169">
            <v>1056804.955422</v>
          </cell>
        </row>
        <row r="19170">
          <cell r="B19170">
            <v>34303</v>
          </cell>
          <cell r="C19170">
            <v>754523.53121140006</v>
          </cell>
        </row>
        <row r="19171">
          <cell r="B19171">
            <v>34668</v>
          </cell>
          <cell r="C19171">
            <v>602641.80821000005</v>
          </cell>
        </row>
        <row r="19172">
          <cell r="B19172">
            <v>35033</v>
          </cell>
          <cell r="C19172">
            <v>973019.45638939994</v>
          </cell>
        </row>
        <row r="19173">
          <cell r="B19173">
            <v>35399</v>
          </cell>
          <cell r="C19173">
            <v>996978.62893550005</v>
          </cell>
        </row>
        <row r="19174">
          <cell r="B19174">
            <v>35764</v>
          </cell>
          <cell r="C19174">
            <v>989772.98824650003</v>
          </cell>
        </row>
        <row r="19175">
          <cell r="B19175">
            <v>36129</v>
          </cell>
          <cell r="C19175">
            <v>0</v>
          </cell>
        </row>
        <row r="19176">
          <cell r="B19176">
            <v>36494</v>
          </cell>
          <cell r="C19176">
            <v>0</v>
          </cell>
        </row>
        <row r="19177">
          <cell r="B19177">
            <v>36860</v>
          </cell>
          <cell r="C19177">
            <v>0</v>
          </cell>
        </row>
        <row r="19178">
          <cell r="B19178">
            <v>37225</v>
          </cell>
          <cell r="C19178">
            <v>691697.98544319998</v>
          </cell>
        </row>
        <row r="19179">
          <cell r="B19179">
            <v>37590</v>
          </cell>
          <cell r="C19179">
            <v>0</v>
          </cell>
        </row>
        <row r="19180">
          <cell r="B19180">
            <v>37955</v>
          </cell>
          <cell r="C19180">
            <v>820046.42234609998</v>
          </cell>
        </row>
        <row r="19181">
          <cell r="B19181">
            <v>38321</v>
          </cell>
          <cell r="C19181">
            <v>638737.91348959995</v>
          </cell>
        </row>
        <row r="19182">
          <cell r="B19182">
            <v>38686</v>
          </cell>
          <cell r="C19182">
            <v>568517.12931870006</v>
          </cell>
        </row>
        <row r="19183">
          <cell r="B19183">
            <v>39051</v>
          </cell>
          <cell r="C19183">
            <v>937104.04323529999</v>
          </cell>
        </row>
        <row r="19184">
          <cell r="B19184">
            <v>39416</v>
          </cell>
          <cell r="C19184">
            <v>188034.40361959999</v>
          </cell>
        </row>
        <row r="19185">
          <cell r="B19185">
            <v>39782</v>
          </cell>
          <cell r="C19185">
            <v>616196.05044889997</v>
          </cell>
        </row>
        <row r="19186">
          <cell r="B19186">
            <v>40147</v>
          </cell>
          <cell r="C19186">
            <v>754207.33198869997</v>
          </cell>
        </row>
        <row r="19187">
          <cell r="B19187">
            <v>40512</v>
          </cell>
          <cell r="C19187">
            <v>993288.05722399999</v>
          </cell>
        </row>
        <row r="19188">
          <cell r="B19188">
            <v>40877</v>
          </cell>
          <cell r="C19188">
            <v>972194.81234589999</v>
          </cell>
        </row>
        <row r="19189">
          <cell r="B19189">
            <v>41243</v>
          </cell>
          <cell r="C19189">
            <v>1056731.044979</v>
          </cell>
        </row>
        <row r="19190">
          <cell r="B19190">
            <v>41608</v>
          </cell>
          <cell r="C19190">
            <v>754708.37313149997</v>
          </cell>
        </row>
        <row r="19191">
          <cell r="B19191">
            <v>41973</v>
          </cell>
          <cell r="C19191">
            <v>601852.0467377</v>
          </cell>
        </row>
        <row r="19192">
          <cell r="B19192">
            <v>42338</v>
          </cell>
          <cell r="C19192">
            <v>972194.31114690006</v>
          </cell>
        </row>
        <row r="19193">
          <cell r="B19193">
            <v>42704</v>
          </cell>
          <cell r="C19193">
            <v>994621.73796569998</v>
          </cell>
        </row>
        <row r="19194">
          <cell r="B19194">
            <v>43069</v>
          </cell>
          <cell r="C19194">
            <v>988515.18971099996</v>
          </cell>
        </row>
        <row r="19195">
          <cell r="B19195">
            <v>43434</v>
          </cell>
          <cell r="C19195">
            <v>0</v>
          </cell>
        </row>
        <row r="19196">
          <cell r="B19196">
            <v>43799</v>
          </cell>
          <cell r="C19196">
            <v>0</v>
          </cell>
        </row>
        <row r="19197">
          <cell r="B19197">
            <v>44165</v>
          </cell>
          <cell r="C19197">
            <v>0</v>
          </cell>
        </row>
        <row r="19198">
          <cell r="B19198">
            <v>44530</v>
          </cell>
          <cell r="C19198">
            <v>7676355.7583999997</v>
          </cell>
        </row>
        <row r="19199">
          <cell r="B19199">
            <v>44895</v>
          </cell>
          <cell r="C19199">
            <v>0</v>
          </cell>
        </row>
        <row r="19200">
          <cell r="B19200">
            <v>31047</v>
          </cell>
          <cell r="C19200">
            <v>2848857.5212699999</v>
          </cell>
        </row>
        <row r="19201">
          <cell r="B19201">
            <v>31412</v>
          </cell>
          <cell r="C19201">
            <v>15310097.18464</v>
          </cell>
        </row>
        <row r="19202">
          <cell r="B19202">
            <v>31777</v>
          </cell>
          <cell r="C19202">
            <v>833395.00670569995</v>
          </cell>
        </row>
        <row r="19203">
          <cell r="B19203">
            <v>32142</v>
          </cell>
          <cell r="C19203">
            <v>191586.91390340001</v>
          </cell>
        </row>
        <row r="19204">
          <cell r="B19204">
            <v>32508</v>
          </cell>
          <cell r="C19204">
            <v>668790.53682449996</v>
          </cell>
        </row>
        <row r="19205">
          <cell r="B19205">
            <v>32873</v>
          </cell>
          <cell r="C19205">
            <v>822566.20779330004</v>
          </cell>
        </row>
        <row r="19206">
          <cell r="B19206">
            <v>33238</v>
          </cell>
          <cell r="C19206">
            <v>21104340.30415</v>
          </cell>
        </row>
        <row r="19207">
          <cell r="B19207">
            <v>33603</v>
          </cell>
          <cell r="C19207">
            <v>964100.76959379995</v>
          </cell>
        </row>
        <row r="19208">
          <cell r="B19208">
            <v>33969</v>
          </cell>
          <cell r="C19208">
            <v>46024200.104400001</v>
          </cell>
        </row>
        <row r="19209">
          <cell r="B19209">
            <v>34334</v>
          </cell>
          <cell r="C19209">
            <v>778422.30562430003</v>
          </cell>
        </row>
        <row r="19210">
          <cell r="B19210">
            <v>34699</v>
          </cell>
          <cell r="C19210">
            <v>31411375.880580001</v>
          </cell>
        </row>
        <row r="19211">
          <cell r="B19211">
            <v>35064</v>
          </cell>
          <cell r="C19211">
            <v>1218501.702578</v>
          </cell>
        </row>
        <row r="19212">
          <cell r="B19212">
            <v>35430</v>
          </cell>
          <cell r="C19212">
            <v>25087260.345070001</v>
          </cell>
        </row>
        <row r="19213">
          <cell r="B19213">
            <v>35795</v>
          </cell>
          <cell r="C19213">
            <v>1305.2373868940001</v>
          </cell>
        </row>
        <row r="19214">
          <cell r="B19214">
            <v>36160</v>
          </cell>
          <cell r="C19214">
            <v>911651.27477959997</v>
          </cell>
        </row>
        <row r="19215">
          <cell r="B19215">
            <v>36525</v>
          </cell>
          <cell r="C19215">
            <v>14883690.11393</v>
          </cell>
        </row>
        <row r="19216">
          <cell r="B19216">
            <v>36891</v>
          </cell>
          <cell r="C19216">
            <v>226661.47170260001</v>
          </cell>
        </row>
        <row r="19217">
          <cell r="B19217">
            <v>37256</v>
          </cell>
          <cell r="C19217">
            <v>149816660.33539999</v>
          </cell>
        </row>
        <row r="19218">
          <cell r="B19218">
            <v>37621</v>
          </cell>
          <cell r="C19218">
            <v>0</v>
          </cell>
        </row>
        <row r="19219">
          <cell r="B19219">
            <v>37986</v>
          </cell>
          <cell r="C19219">
            <v>26291674.87246</v>
          </cell>
        </row>
        <row r="19220">
          <cell r="B19220">
            <v>38352</v>
          </cell>
          <cell r="C19220">
            <v>28060397.935819998</v>
          </cell>
        </row>
        <row r="19221">
          <cell r="B19221">
            <v>38717</v>
          </cell>
          <cell r="C19221">
            <v>15019729.963780001</v>
          </cell>
        </row>
        <row r="19222">
          <cell r="B19222">
            <v>39082</v>
          </cell>
          <cell r="C19222">
            <v>833062.57394200005</v>
          </cell>
        </row>
        <row r="19223">
          <cell r="B19223">
            <v>39447</v>
          </cell>
          <cell r="C19223">
            <v>191584.90441429999</v>
          </cell>
        </row>
        <row r="19224">
          <cell r="B19224">
            <v>39813</v>
          </cell>
          <cell r="C19224">
            <v>668162.2625671</v>
          </cell>
        </row>
        <row r="19225">
          <cell r="B19225">
            <v>40178</v>
          </cell>
          <cell r="C19225">
            <v>822543.73229880002</v>
          </cell>
        </row>
        <row r="19226">
          <cell r="B19226">
            <v>40543</v>
          </cell>
          <cell r="C19226">
            <v>19701057.874749999</v>
          </cell>
        </row>
        <row r="19227">
          <cell r="B19227">
            <v>40908</v>
          </cell>
          <cell r="C19227">
            <v>964224.89824470005</v>
          </cell>
        </row>
        <row r="19228">
          <cell r="B19228">
            <v>41274</v>
          </cell>
          <cell r="C19228">
            <v>46024200.104400001</v>
          </cell>
        </row>
        <row r="19229">
          <cell r="B19229">
            <v>41639</v>
          </cell>
          <cell r="C19229">
            <v>778101.59692459996</v>
          </cell>
        </row>
        <row r="19230">
          <cell r="B19230">
            <v>42004</v>
          </cell>
          <cell r="C19230">
            <v>31407635.22137</v>
          </cell>
        </row>
        <row r="19231">
          <cell r="B19231">
            <v>42369</v>
          </cell>
          <cell r="C19231">
            <v>1214239.722607</v>
          </cell>
        </row>
        <row r="19232">
          <cell r="B19232">
            <v>42735</v>
          </cell>
          <cell r="C19232">
            <v>25080509.880139999</v>
          </cell>
        </row>
        <row r="19233">
          <cell r="B19233">
            <v>43100</v>
          </cell>
          <cell r="C19233">
            <v>1304.937006718</v>
          </cell>
        </row>
        <row r="19234">
          <cell r="B19234">
            <v>43465</v>
          </cell>
          <cell r="C19234">
            <v>908655.73459879996</v>
          </cell>
        </row>
        <row r="19235">
          <cell r="B19235">
            <v>43830</v>
          </cell>
          <cell r="C19235">
            <v>14365881.77234</v>
          </cell>
        </row>
        <row r="19236">
          <cell r="B19236">
            <v>44196</v>
          </cell>
          <cell r="C19236">
            <v>222944.4160044</v>
          </cell>
        </row>
        <row r="19237">
          <cell r="B19237">
            <v>44561</v>
          </cell>
          <cell r="C19237">
            <v>117143995.5844</v>
          </cell>
        </row>
        <row r="19238">
          <cell r="B19238">
            <v>44926</v>
          </cell>
          <cell r="C19238">
            <v>0</v>
          </cell>
        </row>
        <row r="19239">
          <cell r="B19239">
            <v>31106</v>
          </cell>
          <cell r="C19239">
            <v>13094046.122439999</v>
          </cell>
        </row>
        <row r="19240">
          <cell r="B19240">
            <v>31471</v>
          </cell>
          <cell r="C19240">
            <v>13155847.455600001</v>
          </cell>
        </row>
        <row r="19241">
          <cell r="B19241">
            <v>31836</v>
          </cell>
          <cell r="C19241">
            <v>3409100.9245779999</v>
          </cell>
        </row>
        <row r="19242">
          <cell r="B19242">
            <v>32567</v>
          </cell>
          <cell r="C19242">
            <v>6125709.701541</v>
          </cell>
        </row>
        <row r="19243">
          <cell r="B19243">
            <v>32932</v>
          </cell>
          <cell r="C19243">
            <v>13149919.42591</v>
          </cell>
        </row>
        <row r="19244">
          <cell r="B19244">
            <v>33297</v>
          </cell>
          <cell r="C19244">
            <v>12774415.081870001</v>
          </cell>
        </row>
        <row r="19245">
          <cell r="B19245">
            <v>34028</v>
          </cell>
          <cell r="C19245">
            <v>7097467.0282190004</v>
          </cell>
        </row>
        <row r="19246">
          <cell r="B19246">
            <v>34393</v>
          </cell>
          <cell r="C19246">
            <v>1100047.8380100001</v>
          </cell>
        </row>
        <row r="19247">
          <cell r="B19247">
            <v>34758</v>
          </cell>
          <cell r="C19247">
            <v>10988892.12854</v>
          </cell>
        </row>
        <row r="19248">
          <cell r="B19248">
            <v>35489</v>
          </cell>
          <cell r="C19248">
            <v>172284.30013039999</v>
          </cell>
        </row>
        <row r="19249">
          <cell r="B19249">
            <v>35854</v>
          </cell>
          <cell r="C19249">
            <v>889610.60207300005</v>
          </cell>
        </row>
        <row r="19250">
          <cell r="B19250">
            <v>36219</v>
          </cell>
          <cell r="C19250">
            <v>62441108.075879999</v>
          </cell>
        </row>
        <row r="19251">
          <cell r="B19251">
            <v>36950</v>
          </cell>
          <cell r="C19251">
            <v>4907113.6931999996</v>
          </cell>
        </row>
        <row r="19252">
          <cell r="B19252">
            <v>37315</v>
          </cell>
          <cell r="C19252">
            <v>18462013.819759998</v>
          </cell>
        </row>
        <row r="19253">
          <cell r="B19253">
            <v>37680</v>
          </cell>
          <cell r="C19253">
            <v>13042301.29273</v>
          </cell>
        </row>
        <row r="19254">
          <cell r="B19254">
            <v>38411</v>
          </cell>
          <cell r="C19254">
            <v>13097092.54284</v>
          </cell>
        </row>
        <row r="19255">
          <cell r="B19255">
            <v>38776</v>
          </cell>
          <cell r="C19255">
            <v>13155564.57807</v>
          </cell>
        </row>
        <row r="19256">
          <cell r="B19256">
            <v>39141</v>
          </cell>
          <cell r="C19256">
            <v>3330513.9673759998</v>
          </cell>
        </row>
        <row r="19257">
          <cell r="B19257">
            <v>39872</v>
          </cell>
          <cell r="C19257">
            <v>6130118.9556430001</v>
          </cell>
        </row>
        <row r="19258">
          <cell r="B19258">
            <v>40237</v>
          </cell>
          <cell r="C19258">
            <v>13149946.613530001</v>
          </cell>
        </row>
        <row r="19259">
          <cell r="B19259">
            <v>40602</v>
          </cell>
          <cell r="C19259">
            <v>12917415.71824</v>
          </cell>
        </row>
        <row r="19260">
          <cell r="B19260">
            <v>41333</v>
          </cell>
          <cell r="C19260">
            <v>7443620.4437920004</v>
          </cell>
        </row>
        <row r="19261">
          <cell r="B19261">
            <v>41698</v>
          </cell>
          <cell r="C19261">
            <v>1107512.390986</v>
          </cell>
        </row>
        <row r="19262">
          <cell r="B19262">
            <v>42063</v>
          </cell>
          <cell r="C19262">
            <v>10999497.15643</v>
          </cell>
        </row>
        <row r="19263">
          <cell r="B19263">
            <v>42794</v>
          </cell>
          <cell r="C19263">
            <v>174047.9356807</v>
          </cell>
        </row>
        <row r="19264">
          <cell r="B19264">
            <v>43159</v>
          </cell>
          <cell r="C19264">
            <v>890413.6113318</v>
          </cell>
        </row>
        <row r="19265">
          <cell r="B19265">
            <v>43524</v>
          </cell>
          <cell r="C19265">
            <v>62442530.628990002</v>
          </cell>
        </row>
        <row r="19266">
          <cell r="B19266">
            <v>44255</v>
          </cell>
          <cell r="C19266">
            <v>199030.88591010001</v>
          </cell>
        </row>
        <row r="19267">
          <cell r="B19267">
            <v>44620</v>
          </cell>
          <cell r="C19267">
            <v>4530224.1970800003</v>
          </cell>
        </row>
        <row r="19268">
          <cell r="B19268">
            <v>44985</v>
          </cell>
          <cell r="C19268">
            <v>518930.09570529999</v>
          </cell>
        </row>
        <row r="19269">
          <cell r="B19269">
            <v>30741</v>
          </cell>
          <cell r="C19269">
            <v>3167801.7072290001</v>
          </cell>
        </row>
        <row r="19270">
          <cell r="B19270">
            <v>32202</v>
          </cell>
          <cell r="C19270">
            <v>13156512.6348</v>
          </cell>
        </row>
        <row r="19271">
          <cell r="B19271">
            <v>33663</v>
          </cell>
          <cell r="C19271">
            <v>4938144.1388790002</v>
          </cell>
        </row>
        <row r="19272">
          <cell r="B19272">
            <v>35124</v>
          </cell>
          <cell r="C19272">
            <v>13141033.76094</v>
          </cell>
        </row>
        <row r="19273">
          <cell r="B19273">
            <v>36585</v>
          </cell>
          <cell r="C19273">
            <v>3364570.0548</v>
          </cell>
        </row>
        <row r="19274">
          <cell r="B19274">
            <v>38046</v>
          </cell>
          <cell r="C19274">
            <v>13032225.7557</v>
          </cell>
        </row>
        <row r="19275">
          <cell r="B19275">
            <v>39507</v>
          </cell>
          <cell r="C19275">
            <v>13156512.6348</v>
          </cell>
        </row>
        <row r="19276">
          <cell r="B19276">
            <v>40968</v>
          </cell>
          <cell r="C19276">
            <v>4589586.8969130004</v>
          </cell>
        </row>
        <row r="19277">
          <cell r="B19277">
            <v>42429</v>
          </cell>
          <cell r="C19277">
            <v>13144018.987369999</v>
          </cell>
        </row>
        <row r="19278">
          <cell r="B19278">
            <v>43890</v>
          </cell>
          <cell r="C19278">
            <v>3002752.9026919999</v>
          </cell>
        </row>
        <row r="19279">
          <cell r="B19279">
            <v>30772</v>
          </cell>
          <cell r="C19279">
            <v>1601672.2815320001</v>
          </cell>
        </row>
        <row r="19280">
          <cell r="B19280">
            <v>31137</v>
          </cell>
          <cell r="C19280">
            <v>12414863.0232</v>
          </cell>
        </row>
        <row r="19281">
          <cell r="B19281">
            <v>31502</v>
          </cell>
          <cell r="C19281">
            <v>12414863.0232</v>
          </cell>
        </row>
        <row r="19282">
          <cell r="B19282">
            <v>31867</v>
          </cell>
          <cell r="C19282">
            <v>9917043.9923710003</v>
          </cell>
        </row>
        <row r="19283">
          <cell r="B19283">
            <v>32233</v>
          </cell>
          <cell r="C19283">
            <v>7677219.0319870003</v>
          </cell>
        </row>
        <row r="19284">
          <cell r="B19284">
            <v>32598</v>
          </cell>
          <cell r="C19284">
            <v>12356921.528340001</v>
          </cell>
        </row>
        <row r="19285">
          <cell r="B19285">
            <v>32963</v>
          </cell>
          <cell r="C19285">
            <v>12414863.0232</v>
          </cell>
        </row>
        <row r="19286">
          <cell r="B19286">
            <v>33328</v>
          </cell>
          <cell r="C19286">
            <v>12414863.0232</v>
          </cell>
        </row>
        <row r="19287">
          <cell r="B19287">
            <v>33694</v>
          </cell>
          <cell r="C19287">
            <v>8921323.7700970005</v>
          </cell>
        </row>
        <row r="19288">
          <cell r="B19288">
            <v>34059</v>
          </cell>
          <cell r="C19288">
            <v>2749299.0139970002</v>
          </cell>
        </row>
        <row r="19289">
          <cell r="B19289">
            <v>34424</v>
          </cell>
          <cell r="C19289">
            <v>10616261.74588</v>
          </cell>
        </row>
        <row r="19290">
          <cell r="B19290">
            <v>34789</v>
          </cell>
          <cell r="C19290">
            <v>5600565.9290079996</v>
          </cell>
        </row>
        <row r="19291">
          <cell r="B19291">
            <v>35155</v>
          </cell>
          <cell r="C19291">
            <v>12414197.152799999</v>
          </cell>
        </row>
        <row r="19292">
          <cell r="B19292">
            <v>35520</v>
          </cell>
          <cell r="C19292">
            <v>0</v>
          </cell>
        </row>
        <row r="19293">
          <cell r="B19293">
            <v>35885</v>
          </cell>
          <cell r="C19293">
            <v>28134510.513909999</v>
          </cell>
        </row>
        <row r="19294">
          <cell r="B19294">
            <v>36250</v>
          </cell>
          <cell r="C19294">
            <v>92910.499200000006</v>
          </cell>
        </row>
        <row r="19295">
          <cell r="B19295">
            <v>36616</v>
          </cell>
          <cell r="C19295">
            <v>4785.3396000000002</v>
          </cell>
        </row>
        <row r="19296">
          <cell r="B19296">
            <v>36981</v>
          </cell>
          <cell r="C19296">
            <v>7292.4120000000003</v>
          </cell>
        </row>
        <row r="19297">
          <cell r="B19297">
            <v>37346</v>
          </cell>
          <cell r="C19297">
            <v>27419.464800000002</v>
          </cell>
        </row>
        <row r="19298">
          <cell r="B19298">
            <v>37711</v>
          </cell>
          <cell r="C19298">
            <v>12341227.65831</v>
          </cell>
        </row>
        <row r="19299">
          <cell r="B19299">
            <v>38077</v>
          </cell>
          <cell r="C19299">
            <v>12391868.41904</v>
          </cell>
        </row>
        <row r="19300">
          <cell r="B19300">
            <v>38442</v>
          </cell>
          <cell r="C19300">
            <v>12414863.0232</v>
          </cell>
        </row>
        <row r="19301">
          <cell r="B19301">
            <v>38807</v>
          </cell>
          <cell r="C19301">
            <v>12414863.0232</v>
          </cell>
        </row>
        <row r="19302">
          <cell r="B19302">
            <v>39172</v>
          </cell>
          <cell r="C19302">
            <v>9980059.6877890006</v>
          </cell>
        </row>
        <row r="19303">
          <cell r="B19303">
            <v>39538</v>
          </cell>
          <cell r="C19303">
            <v>7875182.354576</v>
          </cell>
        </row>
        <row r="19304">
          <cell r="B19304">
            <v>39903</v>
          </cell>
          <cell r="C19304">
            <v>12394894.551650001</v>
          </cell>
        </row>
        <row r="19305">
          <cell r="B19305">
            <v>40268</v>
          </cell>
          <cell r="C19305">
            <v>12414863.0232</v>
          </cell>
        </row>
        <row r="19306">
          <cell r="B19306">
            <v>40633</v>
          </cell>
          <cell r="C19306">
            <v>12414863.0232</v>
          </cell>
        </row>
        <row r="19307">
          <cell r="B19307">
            <v>40999</v>
          </cell>
          <cell r="C19307">
            <v>9061114.5848740004</v>
          </cell>
        </row>
        <row r="19308">
          <cell r="B19308">
            <v>41364</v>
          </cell>
          <cell r="C19308">
            <v>2968378.5068410002</v>
          </cell>
        </row>
        <row r="19309">
          <cell r="B19309">
            <v>41729</v>
          </cell>
          <cell r="C19309">
            <v>10521705.042409999</v>
          </cell>
        </row>
        <row r="19310">
          <cell r="B19310">
            <v>42094</v>
          </cell>
          <cell r="C19310">
            <v>5708044.2799939997</v>
          </cell>
        </row>
        <row r="19311">
          <cell r="B19311">
            <v>42460</v>
          </cell>
          <cell r="C19311">
            <v>12414197.152799999</v>
          </cell>
        </row>
        <row r="19312">
          <cell r="B19312">
            <v>42825</v>
          </cell>
          <cell r="C19312">
            <v>0</v>
          </cell>
        </row>
        <row r="19313">
          <cell r="B19313">
            <v>43190</v>
          </cell>
          <cell r="C19313">
            <v>27721295.022700001</v>
          </cell>
        </row>
        <row r="19314">
          <cell r="B19314">
            <v>43555</v>
          </cell>
          <cell r="C19314">
            <v>92910.499200000006</v>
          </cell>
        </row>
        <row r="19315">
          <cell r="B19315">
            <v>43921</v>
          </cell>
          <cell r="C19315">
            <v>1325.0586453020001</v>
          </cell>
        </row>
        <row r="19316">
          <cell r="B19316">
            <v>44286</v>
          </cell>
          <cell r="C19316">
            <v>265.44545288490002</v>
          </cell>
        </row>
        <row r="19317">
          <cell r="B19317">
            <v>44651</v>
          </cell>
          <cell r="C19317">
            <v>1404.8136005030001</v>
          </cell>
        </row>
        <row r="19318">
          <cell r="B19318">
            <v>45016</v>
          </cell>
          <cell r="C19318">
            <v>648.21600000000001</v>
          </cell>
        </row>
        <row r="19319">
          <cell r="B19319">
            <v>30802</v>
          </cell>
          <cell r="C19319">
            <v>1092866.7044879999</v>
          </cell>
        </row>
        <row r="19320">
          <cell r="B19320">
            <v>31167</v>
          </cell>
          <cell r="C19320">
            <v>1355224.9931999999</v>
          </cell>
        </row>
        <row r="19321">
          <cell r="B19321">
            <v>31532</v>
          </cell>
          <cell r="C19321">
            <v>1355224.9931999999</v>
          </cell>
        </row>
        <row r="19322">
          <cell r="B19322">
            <v>31897</v>
          </cell>
          <cell r="C19322">
            <v>988732.05126390001</v>
          </cell>
        </row>
        <row r="19323">
          <cell r="B19323">
            <v>32263</v>
          </cell>
          <cell r="C19323">
            <v>923942.44153039996</v>
          </cell>
        </row>
        <row r="19324">
          <cell r="B19324">
            <v>32628</v>
          </cell>
          <cell r="C19324">
            <v>1210495.715813</v>
          </cell>
        </row>
        <row r="19325">
          <cell r="B19325">
            <v>32993</v>
          </cell>
          <cell r="C19325">
            <v>1355224.9931999999</v>
          </cell>
        </row>
        <row r="19326">
          <cell r="B19326">
            <v>33358</v>
          </cell>
          <cell r="C19326">
            <v>1355224.9931999999</v>
          </cell>
        </row>
        <row r="19327">
          <cell r="B19327">
            <v>33724</v>
          </cell>
          <cell r="C19327">
            <v>1355224.9931999999</v>
          </cell>
        </row>
        <row r="19328">
          <cell r="B19328">
            <v>34089</v>
          </cell>
          <cell r="C19328">
            <v>1098276.1990410001</v>
          </cell>
        </row>
        <row r="19329">
          <cell r="B19329">
            <v>34454</v>
          </cell>
          <cell r="C19329">
            <v>1355224.9931999999</v>
          </cell>
        </row>
        <row r="19330">
          <cell r="B19330">
            <v>34819</v>
          </cell>
          <cell r="C19330">
            <v>1065015.1712740001</v>
          </cell>
        </row>
        <row r="19331">
          <cell r="B19331">
            <v>35185</v>
          </cell>
          <cell r="C19331">
            <v>1355224.9931999999</v>
          </cell>
        </row>
        <row r="19332">
          <cell r="B19332">
            <v>35550</v>
          </cell>
          <cell r="C19332">
            <v>0</v>
          </cell>
        </row>
        <row r="19333">
          <cell r="B19333">
            <v>35915</v>
          </cell>
          <cell r="C19333">
            <v>9306918.6161049996</v>
          </cell>
        </row>
        <row r="19334">
          <cell r="B19334">
            <v>36280</v>
          </cell>
          <cell r="C19334">
            <v>0</v>
          </cell>
        </row>
        <row r="19335">
          <cell r="B19335">
            <v>36646</v>
          </cell>
          <cell r="C19335">
            <v>0</v>
          </cell>
        </row>
        <row r="19336">
          <cell r="B19336">
            <v>37011</v>
          </cell>
          <cell r="C19336">
            <v>0</v>
          </cell>
        </row>
        <row r="19337">
          <cell r="B19337">
            <v>37376</v>
          </cell>
          <cell r="C19337">
            <v>0</v>
          </cell>
        </row>
        <row r="19338">
          <cell r="B19338">
            <v>37741</v>
          </cell>
          <cell r="C19338">
            <v>1355224.9931999999</v>
          </cell>
        </row>
        <row r="19339">
          <cell r="B19339">
            <v>38107</v>
          </cell>
          <cell r="C19339">
            <v>1253593.7854559999</v>
          </cell>
        </row>
        <row r="19340">
          <cell r="B19340">
            <v>38472</v>
          </cell>
          <cell r="C19340">
            <v>1355224.9931999999</v>
          </cell>
        </row>
        <row r="19341">
          <cell r="B19341">
            <v>38837</v>
          </cell>
          <cell r="C19341">
            <v>1355224.9931999999</v>
          </cell>
        </row>
        <row r="19342">
          <cell r="B19342">
            <v>39202</v>
          </cell>
          <cell r="C19342">
            <v>990719.13008170004</v>
          </cell>
        </row>
        <row r="19343">
          <cell r="B19343">
            <v>39568</v>
          </cell>
          <cell r="C19343">
            <v>924020.75798480003</v>
          </cell>
        </row>
        <row r="19344">
          <cell r="B19344">
            <v>39933</v>
          </cell>
          <cell r="C19344">
            <v>1201415.7697439999</v>
          </cell>
        </row>
        <row r="19345">
          <cell r="B19345">
            <v>40298</v>
          </cell>
          <cell r="C19345">
            <v>1355224.9931999999</v>
          </cell>
        </row>
        <row r="19346">
          <cell r="B19346">
            <v>40663</v>
          </cell>
          <cell r="C19346">
            <v>1355224.9931999999</v>
          </cell>
        </row>
        <row r="19347">
          <cell r="B19347">
            <v>41029</v>
          </cell>
          <cell r="C19347">
            <v>1355224.9931999999</v>
          </cell>
        </row>
        <row r="19348">
          <cell r="B19348">
            <v>41394</v>
          </cell>
          <cell r="C19348">
            <v>1104864.2702530001</v>
          </cell>
        </row>
        <row r="19349">
          <cell r="B19349">
            <v>41759</v>
          </cell>
          <cell r="C19349">
            <v>1355224.9931999999</v>
          </cell>
        </row>
        <row r="19350">
          <cell r="B19350">
            <v>42124</v>
          </cell>
          <cell r="C19350">
            <v>1081105.3500870001</v>
          </cell>
        </row>
        <row r="19351">
          <cell r="B19351">
            <v>42490</v>
          </cell>
          <cell r="C19351">
            <v>1355224.9931999999</v>
          </cell>
        </row>
        <row r="19352">
          <cell r="B19352">
            <v>42855</v>
          </cell>
          <cell r="C19352">
            <v>0</v>
          </cell>
        </row>
        <row r="19353">
          <cell r="B19353">
            <v>43220</v>
          </cell>
          <cell r="C19353">
            <v>9310068.6309229992</v>
          </cell>
        </row>
        <row r="19354">
          <cell r="B19354">
            <v>43585</v>
          </cell>
          <cell r="C19354">
            <v>0</v>
          </cell>
        </row>
        <row r="19355">
          <cell r="B19355">
            <v>43951</v>
          </cell>
          <cell r="C19355">
            <v>0</v>
          </cell>
        </row>
        <row r="19356">
          <cell r="B19356">
            <v>44316</v>
          </cell>
          <cell r="C19356">
            <v>0</v>
          </cell>
        </row>
        <row r="19357">
          <cell r="B19357">
            <v>44681</v>
          </cell>
          <cell r="C19357">
            <v>0</v>
          </cell>
        </row>
        <row r="19358">
          <cell r="B19358">
            <v>45046</v>
          </cell>
          <cell r="C19358">
            <v>0</v>
          </cell>
        </row>
        <row r="19359">
          <cell r="B19359">
            <v>30833</v>
          </cell>
          <cell r="C19359">
            <v>1861.6715999999999</v>
          </cell>
        </row>
        <row r="19360">
          <cell r="B19360">
            <v>31198</v>
          </cell>
          <cell r="C19360">
            <v>1861.6715999999999</v>
          </cell>
        </row>
        <row r="19361">
          <cell r="B19361">
            <v>31563</v>
          </cell>
          <cell r="C19361">
            <v>1861.6715999999999</v>
          </cell>
        </row>
        <row r="19362">
          <cell r="B19362">
            <v>31928</v>
          </cell>
          <cell r="C19362">
            <v>1861.6715999999999</v>
          </cell>
        </row>
        <row r="19363">
          <cell r="B19363">
            <v>32294</v>
          </cell>
          <cell r="C19363">
            <v>1273.3895437480001</v>
          </cell>
        </row>
        <row r="19364">
          <cell r="B19364">
            <v>32659</v>
          </cell>
          <cell r="C19364">
            <v>1861.6715999999999</v>
          </cell>
        </row>
        <row r="19365">
          <cell r="B19365">
            <v>33024</v>
          </cell>
          <cell r="C19365">
            <v>1861.6715999999999</v>
          </cell>
        </row>
        <row r="19366">
          <cell r="B19366">
            <v>33389</v>
          </cell>
          <cell r="C19366">
            <v>1861.6715999999999</v>
          </cell>
        </row>
        <row r="19367">
          <cell r="B19367">
            <v>33755</v>
          </cell>
          <cell r="C19367">
            <v>1861.6715999999999</v>
          </cell>
        </row>
        <row r="19368">
          <cell r="B19368">
            <v>34120</v>
          </cell>
          <cell r="C19368">
            <v>1336.7095346609999</v>
          </cell>
        </row>
        <row r="19369">
          <cell r="B19369">
            <v>34485</v>
          </cell>
          <cell r="C19369">
            <v>1861.6715999999999</v>
          </cell>
        </row>
        <row r="19370">
          <cell r="B19370">
            <v>34850</v>
          </cell>
          <cell r="C19370">
            <v>1861.6715999999999</v>
          </cell>
        </row>
        <row r="19371">
          <cell r="B19371">
            <v>35216</v>
          </cell>
          <cell r="C19371">
            <v>1861.6715999999999</v>
          </cell>
        </row>
        <row r="19372">
          <cell r="B19372">
            <v>35581</v>
          </cell>
          <cell r="C19372">
            <v>0</v>
          </cell>
        </row>
        <row r="19373">
          <cell r="B19373">
            <v>35946</v>
          </cell>
          <cell r="C19373">
            <v>13031.7012</v>
          </cell>
        </row>
        <row r="19374">
          <cell r="B19374">
            <v>36311</v>
          </cell>
          <cell r="C19374">
            <v>0</v>
          </cell>
        </row>
        <row r="19375">
          <cell r="B19375">
            <v>36677</v>
          </cell>
          <cell r="C19375">
            <v>0</v>
          </cell>
        </row>
        <row r="19376">
          <cell r="B19376">
            <v>37042</v>
          </cell>
          <cell r="C19376">
            <v>0</v>
          </cell>
        </row>
        <row r="19377">
          <cell r="B19377">
            <v>37407</v>
          </cell>
          <cell r="C19377">
            <v>0</v>
          </cell>
        </row>
        <row r="19378">
          <cell r="B19378">
            <v>37772</v>
          </cell>
          <cell r="C19378">
            <v>1861.6715999999999</v>
          </cell>
        </row>
        <row r="19379">
          <cell r="B19379">
            <v>38138</v>
          </cell>
          <cell r="C19379">
            <v>1861.6715999999999</v>
          </cell>
        </row>
        <row r="19380">
          <cell r="B19380">
            <v>38503</v>
          </cell>
          <cell r="C19380">
            <v>1861.6715999999999</v>
          </cell>
        </row>
        <row r="19381">
          <cell r="B19381">
            <v>38868</v>
          </cell>
          <cell r="C19381">
            <v>1861.6715999999999</v>
          </cell>
        </row>
        <row r="19382">
          <cell r="B19382">
            <v>39233</v>
          </cell>
          <cell r="C19382">
            <v>1861.6715999999999</v>
          </cell>
        </row>
        <row r="19383">
          <cell r="B19383">
            <v>39599</v>
          </cell>
          <cell r="C19383">
            <v>1289.1038308449999</v>
          </cell>
        </row>
        <row r="19384">
          <cell r="B19384">
            <v>39964</v>
          </cell>
          <cell r="C19384">
            <v>1861.6715999999999</v>
          </cell>
        </row>
        <row r="19385">
          <cell r="B19385">
            <v>40329</v>
          </cell>
          <cell r="C19385">
            <v>1861.6715999999999</v>
          </cell>
        </row>
        <row r="19386">
          <cell r="B19386">
            <v>40694</v>
          </cell>
          <cell r="C19386">
            <v>1861.6715999999999</v>
          </cell>
        </row>
        <row r="19387">
          <cell r="B19387">
            <v>41060</v>
          </cell>
          <cell r="C19387">
            <v>1861.6715999999999</v>
          </cell>
        </row>
        <row r="19388">
          <cell r="B19388">
            <v>41425</v>
          </cell>
          <cell r="C19388">
            <v>1270.4928868310001</v>
          </cell>
        </row>
        <row r="19389">
          <cell r="B19389">
            <v>41790</v>
          </cell>
          <cell r="C19389">
            <v>1861.6715999999999</v>
          </cell>
        </row>
        <row r="19390">
          <cell r="B19390">
            <v>42155</v>
          </cell>
          <cell r="C19390">
            <v>1861.6715999999999</v>
          </cell>
        </row>
        <row r="19391">
          <cell r="B19391">
            <v>42521</v>
          </cell>
          <cell r="C19391">
            <v>1861.6715999999999</v>
          </cell>
        </row>
        <row r="19392">
          <cell r="B19392">
            <v>42886</v>
          </cell>
          <cell r="C19392">
            <v>0</v>
          </cell>
        </row>
        <row r="19393">
          <cell r="B19393">
            <v>43251</v>
          </cell>
          <cell r="C19393">
            <v>13031.7012</v>
          </cell>
        </row>
        <row r="19394">
          <cell r="B19394">
            <v>43616</v>
          </cell>
          <cell r="C19394">
            <v>0</v>
          </cell>
        </row>
        <row r="19395">
          <cell r="B19395">
            <v>43982</v>
          </cell>
          <cell r="C19395">
            <v>0</v>
          </cell>
        </row>
        <row r="19396">
          <cell r="B19396">
            <v>44347</v>
          </cell>
          <cell r="C19396">
            <v>0</v>
          </cell>
        </row>
        <row r="19397">
          <cell r="B19397">
            <v>44712</v>
          </cell>
          <cell r="C19397">
            <v>0</v>
          </cell>
        </row>
        <row r="19398">
          <cell r="B19398">
            <v>45077</v>
          </cell>
          <cell r="C19398">
            <v>0</v>
          </cell>
        </row>
        <row r="19399">
          <cell r="B19399">
            <v>30863</v>
          </cell>
          <cell r="C19399">
            <v>0</v>
          </cell>
        </row>
        <row r="19400">
          <cell r="B19400">
            <v>31228</v>
          </cell>
          <cell r="C19400">
            <v>0</v>
          </cell>
        </row>
        <row r="19401">
          <cell r="B19401">
            <v>31593</v>
          </cell>
          <cell r="C19401">
            <v>0</v>
          </cell>
        </row>
        <row r="19402">
          <cell r="B19402">
            <v>31958</v>
          </cell>
          <cell r="C19402">
            <v>0</v>
          </cell>
        </row>
        <row r="19403">
          <cell r="B19403">
            <v>32324</v>
          </cell>
          <cell r="C19403">
            <v>0</v>
          </cell>
        </row>
        <row r="19404">
          <cell r="B19404">
            <v>32689</v>
          </cell>
          <cell r="C19404">
            <v>0</v>
          </cell>
        </row>
        <row r="19405">
          <cell r="B19405">
            <v>33054</v>
          </cell>
          <cell r="C19405">
            <v>0</v>
          </cell>
        </row>
        <row r="19406">
          <cell r="B19406">
            <v>33419</v>
          </cell>
          <cell r="C19406">
            <v>0</v>
          </cell>
        </row>
        <row r="19407">
          <cell r="B19407">
            <v>33785</v>
          </cell>
          <cell r="C19407">
            <v>0</v>
          </cell>
        </row>
        <row r="19408">
          <cell r="B19408">
            <v>34150</v>
          </cell>
          <cell r="C19408">
            <v>0</v>
          </cell>
        </row>
        <row r="19409">
          <cell r="B19409">
            <v>34515</v>
          </cell>
          <cell r="C19409">
            <v>0</v>
          </cell>
        </row>
        <row r="19410">
          <cell r="B19410">
            <v>34880</v>
          </cell>
          <cell r="C19410">
            <v>0</v>
          </cell>
        </row>
        <row r="19411">
          <cell r="B19411">
            <v>35246</v>
          </cell>
          <cell r="C19411">
            <v>0</v>
          </cell>
        </row>
        <row r="19412">
          <cell r="B19412">
            <v>35611</v>
          </cell>
          <cell r="C19412">
            <v>0</v>
          </cell>
        </row>
        <row r="19413">
          <cell r="B19413">
            <v>35976</v>
          </cell>
          <cell r="C19413">
            <v>0</v>
          </cell>
        </row>
        <row r="19414">
          <cell r="B19414">
            <v>36341</v>
          </cell>
          <cell r="C19414">
            <v>0</v>
          </cell>
        </row>
        <row r="19415">
          <cell r="B19415">
            <v>36707</v>
          </cell>
          <cell r="C19415">
            <v>0</v>
          </cell>
        </row>
        <row r="19416">
          <cell r="B19416">
            <v>37072</v>
          </cell>
          <cell r="C19416">
            <v>0</v>
          </cell>
        </row>
        <row r="19417">
          <cell r="B19417">
            <v>37437</v>
          </cell>
          <cell r="C19417">
            <v>0</v>
          </cell>
        </row>
        <row r="19418">
          <cell r="B19418">
            <v>37802</v>
          </cell>
          <cell r="C19418">
            <v>0</v>
          </cell>
        </row>
        <row r="19419">
          <cell r="B19419">
            <v>38168</v>
          </cell>
          <cell r="C19419">
            <v>0</v>
          </cell>
        </row>
        <row r="19420">
          <cell r="B19420">
            <v>38533</v>
          </cell>
          <cell r="C19420">
            <v>0</v>
          </cell>
        </row>
        <row r="19421">
          <cell r="B19421">
            <v>38898</v>
          </cell>
          <cell r="C19421">
            <v>0</v>
          </cell>
        </row>
        <row r="19422">
          <cell r="B19422">
            <v>39263</v>
          </cell>
          <cell r="C19422">
            <v>0</v>
          </cell>
        </row>
        <row r="19423">
          <cell r="B19423">
            <v>39629</v>
          </cell>
          <cell r="C19423">
            <v>0</v>
          </cell>
        </row>
        <row r="19424">
          <cell r="B19424">
            <v>39994</v>
          </cell>
          <cell r="C19424">
            <v>0</v>
          </cell>
        </row>
        <row r="19425">
          <cell r="B19425">
            <v>40359</v>
          </cell>
          <cell r="C19425">
            <v>0</v>
          </cell>
        </row>
        <row r="19426">
          <cell r="B19426">
            <v>40724</v>
          </cell>
          <cell r="C19426">
            <v>0</v>
          </cell>
        </row>
        <row r="19427">
          <cell r="B19427">
            <v>41090</v>
          </cell>
          <cell r="C19427">
            <v>0</v>
          </cell>
        </row>
        <row r="19428">
          <cell r="B19428">
            <v>41455</v>
          </cell>
          <cell r="C19428">
            <v>0</v>
          </cell>
        </row>
        <row r="19429">
          <cell r="B19429">
            <v>41820</v>
          </cell>
          <cell r="C19429">
            <v>0</v>
          </cell>
        </row>
        <row r="19430">
          <cell r="B19430">
            <v>42185</v>
          </cell>
          <cell r="C19430">
            <v>0</v>
          </cell>
        </row>
        <row r="19431">
          <cell r="B19431">
            <v>42551</v>
          </cell>
          <cell r="C19431">
            <v>0</v>
          </cell>
        </row>
        <row r="19432">
          <cell r="B19432">
            <v>42916</v>
          </cell>
          <cell r="C19432">
            <v>0</v>
          </cell>
        </row>
        <row r="19433">
          <cell r="B19433">
            <v>43281</v>
          </cell>
          <cell r="C19433">
            <v>0</v>
          </cell>
        </row>
        <row r="19434">
          <cell r="B19434">
            <v>43646</v>
          </cell>
          <cell r="C19434">
            <v>0</v>
          </cell>
        </row>
        <row r="19435">
          <cell r="B19435">
            <v>44012</v>
          </cell>
          <cell r="C19435">
            <v>0</v>
          </cell>
        </row>
        <row r="19436">
          <cell r="B19436">
            <v>44377</v>
          </cell>
          <cell r="C19436">
            <v>0</v>
          </cell>
        </row>
        <row r="19437">
          <cell r="B19437">
            <v>44742</v>
          </cell>
          <cell r="C19437">
            <v>0</v>
          </cell>
        </row>
        <row r="19438">
          <cell r="B19438">
            <v>45107</v>
          </cell>
          <cell r="C19438">
            <v>0</v>
          </cell>
        </row>
        <row r="19439">
          <cell r="B19439">
            <v>30894</v>
          </cell>
          <cell r="C19439">
            <v>0</v>
          </cell>
        </row>
        <row r="19440">
          <cell r="B19440">
            <v>31259</v>
          </cell>
          <cell r="C19440">
            <v>0</v>
          </cell>
        </row>
        <row r="19441">
          <cell r="B19441">
            <v>31624</v>
          </cell>
          <cell r="C19441">
            <v>0</v>
          </cell>
        </row>
        <row r="19442">
          <cell r="B19442">
            <v>31989</v>
          </cell>
          <cell r="C19442">
            <v>0</v>
          </cell>
        </row>
        <row r="19443">
          <cell r="B19443">
            <v>32355</v>
          </cell>
          <cell r="C19443">
            <v>0</v>
          </cell>
        </row>
        <row r="19444">
          <cell r="B19444">
            <v>32720</v>
          </cell>
          <cell r="C19444">
            <v>0</v>
          </cell>
        </row>
        <row r="19445">
          <cell r="B19445">
            <v>33085</v>
          </cell>
          <cell r="C19445">
            <v>0</v>
          </cell>
        </row>
        <row r="19446">
          <cell r="B19446">
            <v>33450</v>
          </cell>
          <cell r="C19446">
            <v>0</v>
          </cell>
        </row>
        <row r="19447">
          <cell r="B19447">
            <v>33816</v>
          </cell>
          <cell r="C19447">
            <v>0</v>
          </cell>
        </row>
        <row r="19448">
          <cell r="B19448">
            <v>34181</v>
          </cell>
          <cell r="C19448">
            <v>0</v>
          </cell>
        </row>
        <row r="19449">
          <cell r="B19449">
            <v>34546</v>
          </cell>
          <cell r="C19449">
            <v>0</v>
          </cell>
        </row>
        <row r="19450">
          <cell r="B19450">
            <v>34911</v>
          </cell>
          <cell r="C19450">
            <v>0</v>
          </cell>
        </row>
        <row r="19451">
          <cell r="B19451">
            <v>35277</v>
          </cell>
          <cell r="C19451">
            <v>0</v>
          </cell>
        </row>
        <row r="19452">
          <cell r="B19452">
            <v>35642</v>
          </cell>
          <cell r="C19452">
            <v>0</v>
          </cell>
        </row>
        <row r="19453">
          <cell r="B19453">
            <v>36007</v>
          </cell>
          <cell r="C19453">
            <v>0</v>
          </cell>
        </row>
        <row r="19454">
          <cell r="B19454">
            <v>36372</v>
          </cell>
          <cell r="C19454">
            <v>0</v>
          </cell>
        </row>
        <row r="19455">
          <cell r="B19455">
            <v>36738</v>
          </cell>
          <cell r="C19455">
            <v>0</v>
          </cell>
        </row>
        <row r="19456">
          <cell r="B19456">
            <v>37103</v>
          </cell>
          <cell r="C19456">
            <v>0</v>
          </cell>
        </row>
        <row r="19457">
          <cell r="B19457">
            <v>37468</v>
          </cell>
          <cell r="C19457">
            <v>0</v>
          </cell>
        </row>
        <row r="19458">
          <cell r="B19458">
            <v>37833</v>
          </cell>
          <cell r="C19458">
            <v>0</v>
          </cell>
        </row>
        <row r="19459">
          <cell r="B19459">
            <v>38199</v>
          </cell>
          <cell r="C19459">
            <v>0</v>
          </cell>
        </row>
        <row r="19460">
          <cell r="B19460">
            <v>38564</v>
          </cell>
          <cell r="C19460">
            <v>0</v>
          </cell>
        </row>
        <row r="19461">
          <cell r="B19461">
            <v>38929</v>
          </cell>
          <cell r="C19461">
            <v>0</v>
          </cell>
        </row>
        <row r="19462">
          <cell r="B19462">
            <v>39294</v>
          </cell>
          <cell r="C19462">
            <v>0</v>
          </cell>
        </row>
        <row r="19463">
          <cell r="B19463">
            <v>39660</v>
          </cell>
          <cell r="C19463">
            <v>0</v>
          </cell>
        </row>
        <row r="19464">
          <cell r="B19464">
            <v>40025</v>
          </cell>
          <cell r="C19464">
            <v>0</v>
          </cell>
        </row>
        <row r="19465">
          <cell r="B19465">
            <v>40390</v>
          </cell>
          <cell r="C19465">
            <v>0</v>
          </cell>
        </row>
        <row r="19466">
          <cell r="B19466">
            <v>40755</v>
          </cell>
          <cell r="C19466">
            <v>0</v>
          </cell>
        </row>
        <row r="19467">
          <cell r="B19467">
            <v>41121</v>
          </cell>
          <cell r="C19467">
            <v>0</v>
          </cell>
        </row>
        <row r="19468">
          <cell r="B19468">
            <v>41486</v>
          </cell>
          <cell r="C19468">
            <v>0</v>
          </cell>
        </row>
        <row r="19469">
          <cell r="B19469">
            <v>41851</v>
          </cell>
          <cell r="C19469">
            <v>0</v>
          </cell>
        </row>
        <row r="19470">
          <cell r="B19470">
            <v>42216</v>
          </cell>
          <cell r="C19470">
            <v>0</v>
          </cell>
        </row>
        <row r="19471">
          <cell r="B19471">
            <v>42582</v>
          </cell>
          <cell r="C19471">
            <v>0</v>
          </cell>
        </row>
        <row r="19472">
          <cell r="B19472">
            <v>42947</v>
          </cell>
          <cell r="C19472">
            <v>0</v>
          </cell>
        </row>
        <row r="19473">
          <cell r="B19473">
            <v>43312</v>
          </cell>
          <cell r="C19473">
            <v>0</v>
          </cell>
        </row>
        <row r="19474">
          <cell r="B19474">
            <v>43677</v>
          </cell>
          <cell r="C19474">
            <v>0</v>
          </cell>
        </row>
        <row r="19475">
          <cell r="B19475">
            <v>44043</v>
          </cell>
          <cell r="C19475">
            <v>0</v>
          </cell>
        </row>
        <row r="19476">
          <cell r="B19476">
            <v>44408</v>
          </cell>
          <cell r="C19476">
            <v>0</v>
          </cell>
        </row>
        <row r="19477">
          <cell r="B19477">
            <v>44773</v>
          </cell>
          <cell r="C19477">
            <v>0</v>
          </cell>
        </row>
        <row r="19478">
          <cell r="B19478">
            <v>45138</v>
          </cell>
          <cell r="C19478">
            <v>0</v>
          </cell>
        </row>
        <row r="19479">
          <cell r="B19479">
            <v>30925</v>
          </cell>
          <cell r="C19479">
            <v>0</v>
          </cell>
        </row>
        <row r="19480">
          <cell r="B19480">
            <v>31290</v>
          </cell>
          <cell r="C19480">
            <v>0</v>
          </cell>
        </row>
        <row r="19481">
          <cell r="B19481">
            <v>31655</v>
          </cell>
          <cell r="C19481">
            <v>0</v>
          </cell>
        </row>
        <row r="19482">
          <cell r="B19482">
            <v>32020</v>
          </cell>
          <cell r="C19482">
            <v>0</v>
          </cell>
        </row>
        <row r="19483">
          <cell r="B19483">
            <v>32386</v>
          </cell>
          <cell r="C19483">
            <v>0</v>
          </cell>
        </row>
        <row r="19484">
          <cell r="B19484">
            <v>32751</v>
          </cell>
          <cell r="C19484">
            <v>0</v>
          </cell>
        </row>
        <row r="19485">
          <cell r="B19485">
            <v>33116</v>
          </cell>
          <cell r="C19485">
            <v>0</v>
          </cell>
        </row>
        <row r="19486">
          <cell r="B19486">
            <v>33481</v>
          </cell>
          <cell r="C19486">
            <v>0</v>
          </cell>
        </row>
        <row r="19487">
          <cell r="B19487">
            <v>33847</v>
          </cell>
          <cell r="C19487">
            <v>0</v>
          </cell>
        </row>
        <row r="19488">
          <cell r="B19488">
            <v>34212</v>
          </cell>
          <cell r="C19488">
            <v>0</v>
          </cell>
        </row>
        <row r="19489">
          <cell r="B19489">
            <v>34577</v>
          </cell>
          <cell r="C19489">
            <v>0</v>
          </cell>
        </row>
        <row r="19490">
          <cell r="B19490">
            <v>34942</v>
          </cell>
          <cell r="C19490">
            <v>0</v>
          </cell>
        </row>
        <row r="19491">
          <cell r="B19491">
            <v>35308</v>
          </cell>
          <cell r="C19491">
            <v>0</v>
          </cell>
        </row>
        <row r="19492">
          <cell r="B19492">
            <v>35673</v>
          </cell>
          <cell r="C19492">
            <v>0</v>
          </cell>
        </row>
        <row r="19493">
          <cell r="B19493">
            <v>36038</v>
          </cell>
          <cell r="C19493">
            <v>0</v>
          </cell>
        </row>
        <row r="19494">
          <cell r="B19494">
            <v>36403</v>
          </cell>
          <cell r="C19494">
            <v>0</v>
          </cell>
        </row>
        <row r="19495">
          <cell r="B19495">
            <v>36769</v>
          </cell>
          <cell r="C19495">
            <v>0</v>
          </cell>
        </row>
        <row r="19496">
          <cell r="B19496">
            <v>37134</v>
          </cell>
          <cell r="C19496">
            <v>0</v>
          </cell>
        </row>
        <row r="19497">
          <cell r="B19497">
            <v>37499</v>
          </cell>
          <cell r="C19497">
            <v>0</v>
          </cell>
        </row>
        <row r="19498">
          <cell r="B19498">
            <v>37864</v>
          </cell>
          <cell r="C19498">
            <v>0</v>
          </cell>
        </row>
        <row r="19499">
          <cell r="B19499">
            <v>38230</v>
          </cell>
          <cell r="C19499">
            <v>0</v>
          </cell>
        </row>
        <row r="19500">
          <cell r="B19500">
            <v>38595</v>
          </cell>
          <cell r="C19500">
            <v>0</v>
          </cell>
        </row>
        <row r="19501">
          <cell r="B19501">
            <v>38960</v>
          </cell>
          <cell r="C19501">
            <v>0</v>
          </cell>
        </row>
        <row r="19502">
          <cell r="B19502">
            <v>39325</v>
          </cell>
          <cell r="C19502">
            <v>0</v>
          </cell>
        </row>
        <row r="19503">
          <cell r="B19503">
            <v>39691</v>
          </cell>
          <cell r="C19503">
            <v>0</v>
          </cell>
        </row>
        <row r="19504">
          <cell r="B19504">
            <v>40056</v>
          </cell>
          <cell r="C19504">
            <v>0</v>
          </cell>
        </row>
        <row r="19505">
          <cell r="B19505">
            <v>40421</v>
          </cell>
          <cell r="C19505">
            <v>0</v>
          </cell>
        </row>
        <row r="19506">
          <cell r="B19506">
            <v>40786</v>
          </cell>
          <cell r="C19506">
            <v>0</v>
          </cell>
        </row>
        <row r="19507">
          <cell r="B19507">
            <v>41152</v>
          </cell>
          <cell r="C19507">
            <v>0</v>
          </cell>
        </row>
        <row r="19508">
          <cell r="B19508">
            <v>41517</v>
          </cell>
          <cell r="C19508">
            <v>0</v>
          </cell>
        </row>
        <row r="19509">
          <cell r="B19509">
            <v>41882</v>
          </cell>
          <cell r="C19509">
            <v>0</v>
          </cell>
        </row>
        <row r="19510">
          <cell r="B19510">
            <v>42247</v>
          </cell>
          <cell r="C19510">
            <v>0</v>
          </cell>
        </row>
        <row r="19511">
          <cell r="B19511">
            <v>42613</v>
          </cell>
          <cell r="C19511">
            <v>0</v>
          </cell>
        </row>
        <row r="19512">
          <cell r="B19512">
            <v>42978</v>
          </cell>
          <cell r="C19512">
            <v>0</v>
          </cell>
        </row>
        <row r="19513">
          <cell r="B19513">
            <v>43343</v>
          </cell>
          <cell r="C19513">
            <v>0</v>
          </cell>
        </row>
        <row r="19514">
          <cell r="B19514">
            <v>43708</v>
          </cell>
          <cell r="C19514">
            <v>0</v>
          </cell>
        </row>
        <row r="19515">
          <cell r="B19515">
            <v>44074</v>
          </cell>
          <cell r="C19515">
            <v>0</v>
          </cell>
        </row>
        <row r="19516">
          <cell r="B19516">
            <v>44439</v>
          </cell>
          <cell r="C19516">
            <v>0</v>
          </cell>
        </row>
        <row r="19517">
          <cell r="B19517">
            <v>44804</v>
          </cell>
          <cell r="C19517">
            <v>0</v>
          </cell>
        </row>
        <row r="19518">
          <cell r="B19518">
            <v>45169</v>
          </cell>
          <cell r="C19518">
            <v>0</v>
          </cell>
        </row>
        <row r="19519">
          <cell r="B19519">
            <v>30955</v>
          </cell>
          <cell r="C19519">
            <v>0</v>
          </cell>
        </row>
        <row r="19520">
          <cell r="B19520">
            <v>31320</v>
          </cell>
          <cell r="C19520">
            <v>0</v>
          </cell>
        </row>
        <row r="19521">
          <cell r="B19521">
            <v>31685</v>
          </cell>
          <cell r="C19521">
            <v>0</v>
          </cell>
        </row>
        <row r="19522">
          <cell r="B19522">
            <v>32050</v>
          </cell>
          <cell r="C19522">
            <v>0</v>
          </cell>
        </row>
        <row r="19523">
          <cell r="B19523">
            <v>32416</v>
          </cell>
          <cell r="C19523">
            <v>0</v>
          </cell>
        </row>
        <row r="19524">
          <cell r="B19524">
            <v>32781</v>
          </cell>
          <cell r="C19524">
            <v>0</v>
          </cell>
        </row>
        <row r="19525">
          <cell r="B19525">
            <v>33146</v>
          </cell>
          <cell r="C19525">
            <v>0</v>
          </cell>
        </row>
        <row r="19526">
          <cell r="B19526">
            <v>33511</v>
          </cell>
          <cell r="C19526">
            <v>0</v>
          </cell>
        </row>
        <row r="19527">
          <cell r="B19527">
            <v>33877</v>
          </cell>
          <cell r="C19527">
            <v>0</v>
          </cell>
        </row>
        <row r="19528">
          <cell r="B19528">
            <v>34242</v>
          </cell>
          <cell r="C19528">
            <v>0</v>
          </cell>
        </row>
        <row r="19529">
          <cell r="B19529">
            <v>34607</v>
          </cell>
          <cell r="C19529">
            <v>0</v>
          </cell>
        </row>
        <row r="19530">
          <cell r="B19530">
            <v>34972</v>
          </cell>
          <cell r="C19530">
            <v>0</v>
          </cell>
        </row>
        <row r="19531">
          <cell r="B19531">
            <v>35338</v>
          </cell>
          <cell r="C19531">
            <v>0</v>
          </cell>
        </row>
        <row r="19532">
          <cell r="B19532">
            <v>35703</v>
          </cell>
          <cell r="C19532">
            <v>0</v>
          </cell>
        </row>
        <row r="19533">
          <cell r="B19533">
            <v>36068</v>
          </cell>
          <cell r="C19533">
            <v>0</v>
          </cell>
        </row>
        <row r="19534">
          <cell r="B19534">
            <v>36433</v>
          </cell>
          <cell r="C19534">
            <v>0</v>
          </cell>
        </row>
        <row r="19535">
          <cell r="B19535">
            <v>36799</v>
          </cell>
          <cell r="C19535">
            <v>0</v>
          </cell>
        </row>
        <row r="19536">
          <cell r="B19536">
            <v>37164</v>
          </cell>
          <cell r="C19536">
            <v>0</v>
          </cell>
        </row>
        <row r="19537">
          <cell r="B19537">
            <v>37529</v>
          </cell>
          <cell r="C19537">
            <v>0</v>
          </cell>
        </row>
        <row r="19538">
          <cell r="B19538">
            <v>37894</v>
          </cell>
          <cell r="C19538">
            <v>0</v>
          </cell>
        </row>
        <row r="19539">
          <cell r="B19539">
            <v>38260</v>
          </cell>
          <cell r="C19539">
            <v>0</v>
          </cell>
        </row>
        <row r="19540">
          <cell r="B19540">
            <v>38625</v>
          </cell>
          <cell r="C19540">
            <v>0</v>
          </cell>
        </row>
        <row r="19541">
          <cell r="B19541">
            <v>38990</v>
          </cell>
          <cell r="C19541">
            <v>0</v>
          </cell>
        </row>
        <row r="19542">
          <cell r="B19542">
            <v>39355</v>
          </cell>
          <cell r="C19542">
            <v>0</v>
          </cell>
        </row>
        <row r="19543">
          <cell r="B19543">
            <v>39721</v>
          </cell>
          <cell r="C19543">
            <v>0</v>
          </cell>
        </row>
        <row r="19544">
          <cell r="B19544">
            <v>40086</v>
          </cell>
          <cell r="C19544">
            <v>0</v>
          </cell>
        </row>
        <row r="19545">
          <cell r="B19545">
            <v>40451</v>
          </cell>
          <cell r="C19545">
            <v>0</v>
          </cell>
        </row>
        <row r="19546">
          <cell r="B19546">
            <v>40816</v>
          </cell>
          <cell r="C19546">
            <v>0</v>
          </cell>
        </row>
        <row r="19547">
          <cell r="B19547">
            <v>41182</v>
          </cell>
          <cell r="C19547">
            <v>0</v>
          </cell>
        </row>
        <row r="19548">
          <cell r="B19548">
            <v>41547</v>
          </cell>
          <cell r="C19548">
            <v>0</v>
          </cell>
        </row>
        <row r="19549">
          <cell r="B19549">
            <v>41912</v>
          </cell>
          <cell r="C19549">
            <v>0</v>
          </cell>
        </row>
        <row r="19550">
          <cell r="B19550">
            <v>42277</v>
          </cell>
          <cell r="C19550">
            <v>0</v>
          </cell>
        </row>
        <row r="19551">
          <cell r="B19551">
            <v>42643</v>
          </cell>
          <cell r="C19551">
            <v>0</v>
          </cell>
        </row>
        <row r="19552">
          <cell r="B19552">
            <v>43008</v>
          </cell>
          <cell r="C19552">
            <v>0</v>
          </cell>
        </row>
        <row r="19553">
          <cell r="B19553">
            <v>43373</v>
          </cell>
          <cell r="C19553">
            <v>0</v>
          </cell>
        </row>
        <row r="19554">
          <cell r="B19554">
            <v>43738</v>
          </cell>
          <cell r="C19554">
            <v>0</v>
          </cell>
        </row>
        <row r="19555">
          <cell r="B19555">
            <v>44104</v>
          </cell>
          <cell r="C19555">
            <v>0</v>
          </cell>
        </row>
        <row r="19556">
          <cell r="B19556">
            <v>44469</v>
          </cell>
          <cell r="C19556">
            <v>0</v>
          </cell>
        </row>
        <row r="19557">
          <cell r="B19557">
            <v>44834</v>
          </cell>
          <cell r="C19557">
            <v>0</v>
          </cell>
        </row>
        <row r="19558">
          <cell r="B19558">
            <v>45199</v>
          </cell>
          <cell r="C19558">
            <v>0</v>
          </cell>
        </row>
        <row r="19559">
          <cell r="B19559">
            <v>30712</v>
          </cell>
          <cell r="C19559">
            <v>0</v>
          </cell>
        </row>
        <row r="19560">
          <cell r="B19560">
            <v>31078</v>
          </cell>
          <cell r="C19560">
            <v>0</v>
          </cell>
        </row>
        <row r="19561">
          <cell r="B19561">
            <v>31443</v>
          </cell>
          <cell r="C19561">
            <v>0</v>
          </cell>
        </row>
        <row r="19562">
          <cell r="B19562">
            <v>31808</v>
          </cell>
          <cell r="C19562">
            <v>0</v>
          </cell>
        </row>
        <row r="19563">
          <cell r="B19563">
            <v>32173</v>
          </cell>
          <cell r="C19563">
            <v>0</v>
          </cell>
        </row>
        <row r="19564">
          <cell r="B19564">
            <v>32539</v>
          </cell>
          <cell r="C19564">
            <v>0</v>
          </cell>
        </row>
        <row r="19565">
          <cell r="B19565">
            <v>32904</v>
          </cell>
          <cell r="C19565">
            <v>0</v>
          </cell>
        </row>
        <row r="19566">
          <cell r="B19566">
            <v>33269</v>
          </cell>
          <cell r="C19566">
            <v>0</v>
          </cell>
        </row>
        <row r="19567">
          <cell r="B19567">
            <v>33634</v>
          </cell>
          <cell r="C19567">
            <v>0</v>
          </cell>
        </row>
        <row r="19568">
          <cell r="B19568">
            <v>34000</v>
          </cell>
          <cell r="C19568">
            <v>0</v>
          </cell>
        </row>
        <row r="19569">
          <cell r="B19569">
            <v>34365</v>
          </cell>
          <cell r="C19569">
            <v>0</v>
          </cell>
        </row>
        <row r="19570">
          <cell r="B19570">
            <v>34730</v>
          </cell>
          <cell r="C19570">
            <v>0</v>
          </cell>
        </row>
        <row r="19571">
          <cell r="B19571">
            <v>35095</v>
          </cell>
          <cell r="C19571">
            <v>0</v>
          </cell>
        </row>
        <row r="19572">
          <cell r="B19572">
            <v>35461</v>
          </cell>
          <cell r="C19572">
            <v>0</v>
          </cell>
        </row>
        <row r="19573">
          <cell r="B19573">
            <v>35826</v>
          </cell>
          <cell r="C19573">
            <v>0</v>
          </cell>
        </row>
        <row r="19574">
          <cell r="B19574">
            <v>36191</v>
          </cell>
          <cell r="C19574">
            <v>0</v>
          </cell>
        </row>
        <row r="19575">
          <cell r="B19575">
            <v>36556</v>
          </cell>
          <cell r="C19575">
            <v>0</v>
          </cell>
        </row>
        <row r="19576">
          <cell r="B19576">
            <v>36922</v>
          </cell>
          <cell r="C19576">
            <v>0</v>
          </cell>
        </row>
        <row r="19577">
          <cell r="B19577">
            <v>37287</v>
          </cell>
          <cell r="C19577">
            <v>0</v>
          </cell>
        </row>
        <row r="19578">
          <cell r="B19578">
            <v>37652</v>
          </cell>
          <cell r="C19578">
            <v>0</v>
          </cell>
        </row>
        <row r="19579">
          <cell r="B19579">
            <v>38017</v>
          </cell>
          <cell r="C19579">
            <v>0</v>
          </cell>
        </row>
        <row r="19580">
          <cell r="B19580">
            <v>38383</v>
          </cell>
          <cell r="C19580">
            <v>0</v>
          </cell>
        </row>
        <row r="19581">
          <cell r="B19581">
            <v>38748</v>
          </cell>
          <cell r="C19581">
            <v>0</v>
          </cell>
        </row>
        <row r="19582">
          <cell r="B19582">
            <v>39113</v>
          </cell>
          <cell r="C19582">
            <v>0</v>
          </cell>
        </row>
        <row r="19583">
          <cell r="B19583">
            <v>39478</v>
          </cell>
          <cell r="C19583">
            <v>0</v>
          </cell>
        </row>
        <row r="19584">
          <cell r="B19584">
            <v>39844</v>
          </cell>
          <cell r="C19584">
            <v>0</v>
          </cell>
        </row>
        <row r="19585">
          <cell r="B19585">
            <v>40209</v>
          </cell>
          <cell r="C19585">
            <v>0</v>
          </cell>
        </row>
        <row r="19586">
          <cell r="B19586">
            <v>40574</v>
          </cell>
          <cell r="C19586">
            <v>0</v>
          </cell>
        </row>
        <row r="19587">
          <cell r="B19587">
            <v>40939</v>
          </cell>
          <cell r="C19587">
            <v>0</v>
          </cell>
        </row>
        <row r="19588">
          <cell r="B19588">
            <v>41305</v>
          </cell>
          <cell r="C19588">
            <v>0</v>
          </cell>
        </row>
        <row r="19589">
          <cell r="B19589">
            <v>41670</v>
          </cell>
          <cell r="C19589">
            <v>0</v>
          </cell>
        </row>
        <row r="19590">
          <cell r="B19590">
            <v>42035</v>
          </cell>
          <cell r="C19590">
            <v>0</v>
          </cell>
        </row>
        <row r="19591">
          <cell r="B19591">
            <v>42400</v>
          </cell>
          <cell r="C19591">
            <v>0</v>
          </cell>
        </row>
        <row r="19592">
          <cell r="B19592">
            <v>42766</v>
          </cell>
          <cell r="C19592">
            <v>0</v>
          </cell>
        </row>
        <row r="19593">
          <cell r="B19593">
            <v>43131</v>
          </cell>
          <cell r="C19593">
            <v>0</v>
          </cell>
        </row>
        <row r="19594">
          <cell r="B19594">
            <v>43496</v>
          </cell>
          <cell r="C19594">
            <v>0</v>
          </cell>
        </row>
        <row r="19595">
          <cell r="B19595">
            <v>43861</v>
          </cell>
          <cell r="C19595">
            <v>0</v>
          </cell>
        </row>
        <row r="19596">
          <cell r="B19596">
            <v>44227</v>
          </cell>
          <cell r="C19596">
            <v>0</v>
          </cell>
        </row>
        <row r="19597">
          <cell r="B19597">
            <v>44592</v>
          </cell>
          <cell r="C19597">
            <v>0</v>
          </cell>
        </row>
        <row r="19598">
          <cell r="B19598">
            <v>44957</v>
          </cell>
          <cell r="C19598">
            <v>0</v>
          </cell>
        </row>
        <row r="19599">
          <cell r="B19599">
            <v>30986</v>
          </cell>
          <cell r="C19599">
            <v>0</v>
          </cell>
        </row>
        <row r="19600">
          <cell r="B19600">
            <v>31351</v>
          </cell>
          <cell r="C19600">
            <v>0</v>
          </cell>
        </row>
        <row r="19601">
          <cell r="B19601">
            <v>31716</v>
          </cell>
          <cell r="C19601">
            <v>0</v>
          </cell>
        </row>
        <row r="19602">
          <cell r="B19602">
            <v>32081</v>
          </cell>
          <cell r="C19602">
            <v>0</v>
          </cell>
        </row>
        <row r="19603">
          <cell r="B19603">
            <v>32447</v>
          </cell>
          <cell r="C19603">
            <v>0</v>
          </cell>
        </row>
        <row r="19604">
          <cell r="B19604">
            <v>32812</v>
          </cell>
          <cell r="C19604">
            <v>0</v>
          </cell>
        </row>
        <row r="19605">
          <cell r="B19605">
            <v>33177</v>
          </cell>
          <cell r="C19605">
            <v>0</v>
          </cell>
        </row>
        <row r="19606">
          <cell r="B19606">
            <v>33542</v>
          </cell>
          <cell r="C19606">
            <v>0</v>
          </cell>
        </row>
        <row r="19607">
          <cell r="B19607">
            <v>33908</v>
          </cell>
          <cell r="C19607">
            <v>0</v>
          </cell>
        </row>
        <row r="19608">
          <cell r="B19608">
            <v>34273</v>
          </cell>
          <cell r="C19608">
            <v>0</v>
          </cell>
        </row>
        <row r="19609">
          <cell r="B19609">
            <v>34638</v>
          </cell>
          <cell r="C19609">
            <v>0</v>
          </cell>
        </row>
        <row r="19610">
          <cell r="B19610">
            <v>35003</v>
          </cell>
          <cell r="C19610">
            <v>0</v>
          </cell>
        </row>
        <row r="19611">
          <cell r="B19611">
            <v>35369</v>
          </cell>
          <cell r="C19611">
            <v>0</v>
          </cell>
        </row>
        <row r="19612">
          <cell r="B19612">
            <v>35734</v>
          </cell>
          <cell r="C19612">
            <v>0</v>
          </cell>
        </row>
        <row r="19613">
          <cell r="B19613">
            <v>36099</v>
          </cell>
          <cell r="C19613">
            <v>0</v>
          </cell>
        </row>
        <row r="19614">
          <cell r="B19614">
            <v>36464</v>
          </cell>
          <cell r="C19614">
            <v>0</v>
          </cell>
        </row>
        <row r="19615">
          <cell r="B19615">
            <v>36830</v>
          </cell>
          <cell r="C19615">
            <v>0</v>
          </cell>
        </row>
        <row r="19616">
          <cell r="B19616">
            <v>37195</v>
          </cell>
          <cell r="C19616">
            <v>0</v>
          </cell>
        </row>
        <row r="19617">
          <cell r="B19617">
            <v>37560</v>
          </cell>
          <cell r="C19617">
            <v>0</v>
          </cell>
        </row>
        <row r="19618">
          <cell r="B19618">
            <v>37925</v>
          </cell>
          <cell r="C19618">
            <v>0</v>
          </cell>
        </row>
        <row r="19619">
          <cell r="B19619">
            <v>38291</v>
          </cell>
          <cell r="C19619">
            <v>0</v>
          </cell>
        </row>
        <row r="19620">
          <cell r="B19620">
            <v>38656</v>
          </cell>
          <cell r="C19620">
            <v>0</v>
          </cell>
        </row>
        <row r="19621">
          <cell r="B19621">
            <v>39021</v>
          </cell>
          <cell r="C19621">
            <v>0</v>
          </cell>
        </row>
        <row r="19622">
          <cell r="B19622">
            <v>39386</v>
          </cell>
          <cell r="C19622">
            <v>0</v>
          </cell>
        </row>
        <row r="19623">
          <cell r="B19623">
            <v>39752</v>
          </cell>
          <cell r="C19623">
            <v>0</v>
          </cell>
        </row>
        <row r="19624">
          <cell r="B19624">
            <v>40117</v>
          </cell>
          <cell r="C19624">
            <v>0</v>
          </cell>
        </row>
        <row r="19625">
          <cell r="B19625">
            <v>40482</v>
          </cell>
          <cell r="C19625">
            <v>0</v>
          </cell>
        </row>
        <row r="19626">
          <cell r="B19626">
            <v>40847</v>
          </cell>
          <cell r="C19626">
            <v>0</v>
          </cell>
        </row>
        <row r="19627">
          <cell r="B19627">
            <v>41213</v>
          </cell>
          <cell r="C19627">
            <v>0</v>
          </cell>
        </row>
        <row r="19628">
          <cell r="B19628">
            <v>41578</v>
          </cell>
          <cell r="C19628">
            <v>0</v>
          </cell>
        </row>
        <row r="19629">
          <cell r="B19629">
            <v>41943</v>
          </cell>
          <cell r="C19629">
            <v>0</v>
          </cell>
        </row>
        <row r="19630">
          <cell r="B19630">
            <v>42308</v>
          </cell>
          <cell r="C19630">
            <v>0</v>
          </cell>
        </row>
        <row r="19631">
          <cell r="B19631">
            <v>42674</v>
          </cell>
          <cell r="C19631">
            <v>0</v>
          </cell>
        </row>
        <row r="19632">
          <cell r="B19632">
            <v>43039</v>
          </cell>
          <cell r="C19632">
            <v>0</v>
          </cell>
        </row>
        <row r="19633">
          <cell r="B19633">
            <v>43404</v>
          </cell>
          <cell r="C19633">
            <v>0</v>
          </cell>
        </row>
        <row r="19634">
          <cell r="B19634">
            <v>43769</v>
          </cell>
          <cell r="C19634">
            <v>0</v>
          </cell>
        </row>
        <row r="19635">
          <cell r="B19635">
            <v>44135</v>
          </cell>
          <cell r="C19635">
            <v>0</v>
          </cell>
        </row>
        <row r="19636">
          <cell r="B19636">
            <v>44500</v>
          </cell>
          <cell r="C19636">
            <v>0</v>
          </cell>
        </row>
        <row r="19637">
          <cell r="B19637">
            <v>44865</v>
          </cell>
          <cell r="C19637">
            <v>0</v>
          </cell>
        </row>
        <row r="19638">
          <cell r="B19638">
            <v>31016</v>
          </cell>
          <cell r="C19638">
            <v>0</v>
          </cell>
        </row>
        <row r="19639">
          <cell r="B19639">
            <v>31381</v>
          </cell>
          <cell r="C19639">
            <v>0</v>
          </cell>
        </row>
        <row r="19640">
          <cell r="B19640">
            <v>31746</v>
          </cell>
          <cell r="C19640">
            <v>0</v>
          </cell>
        </row>
        <row r="19641">
          <cell r="B19641">
            <v>32111</v>
          </cell>
          <cell r="C19641">
            <v>0</v>
          </cell>
        </row>
        <row r="19642">
          <cell r="B19642">
            <v>32477</v>
          </cell>
          <cell r="C19642">
            <v>0</v>
          </cell>
        </row>
        <row r="19643">
          <cell r="B19643">
            <v>32842</v>
          </cell>
          <cell r="C19643">
            <v>0</v>
          </cell>
        </row>
        <row r="19644">
          <cell r="B19644">
            <v>33207</v>
          </cell>
          <cell r="C19644">
            <v>0</v>
          </cell>
        </row>
        <row r="19645">
          <cell r="B19645">
            <v>33572</v>
          </cell>
          <cell r="C19645">
            <v>0</v>
          </cell>
        </row>
        <row r="19646">
          <cell r="B19646">
            <v>33938</v>
          </cell>
          <cell r="C19646">
            <v>0</v>
          </cell>
        </row>
        <row r="19647">
          <cell r="B19647">
            <v>34303</v>
          </cell>
          <cell r="C19647">
            <v>0</v>
          </cell>
        </row>
        <row r="19648">
          <cell r="B19648">
            <v>34668</v>
          </cell>
          <cell r="C19648">
            <v>0</v>
          </cell>
        </row>
        <row r="19649">
          <cell r="B19649">
            <v>35033</v>
          </cell>
          <cell r="C19649">
            <v>0</v>
          </cell>
        </row>
        <row r="19650">
          <cell r="B19650">
            <v>35399</v>
          </cell>
          <cell r="C19650">
            <v>0</v>
          </cell>
        </row>
        <row r="19651">
          <cell r="B19651">
            <v>35764</v>
          </cell>
          <cell r="C19651">
            <v>0</v>
          </cell>
        </row>
        <row r="19652">
          <cell r="B19652">
            <v>36129</v>
          </cell>
          <cell r="C19652">
            <v>0</v>
          </cell>
        </row>
        <row r="19653">
          <cell r="B19653">
            <v>36494</v>
          </cell>
          <cell r="C19653">
            <v>0</v>
          </cell>
        </row>
        <row r="19654">
          <cell r="B19654">
            <v>36860</v>
          </cell>
          <cell r="C19654">
            <v>0</v>
          </cell>
        </row>
        <row r="19655">
          <cell r="B19655">
            <v>37225</v>
          </cell>
          <cell r="C19655">
            <v>0</v>
          </cell>
        </row>
        <row r="19656">
          <cell r="B19656">
            <v>37590</v>
          </cell>
          <cell r="C19656">
            <v>0</v>
          </cell>
        </row>
        <row r="19657">
          <cell r="B19657">
            <v>37955</v>
          </cell>
          <cell r="C19657">
            <v>0</v>
          </cell>
        </row>
        <row r="19658">
          <cell r="B19658">
            <v>38321</v>
          </cell>
          <cell r="C19658">
            <v>0</v>
          </cell>
        </row>
        <row r="19659">
          <cell r="B19659">
            <v>38686</v>
          </cell>
          <cell r="C19659">
            <v>0</v>
          </cell>
        </row>
        <row r="19660">
          <cell r="B19660">
            <v>39051</v>
          </cell>
          <cell r="C19660">
            <v>0</v>
          </cell>
        </row>
        <row r="19661">
          <cell r="B19661">
            <v>39416</v>
          </cell>
          <cell r="C19661">
            <v>0</v>
          </cell>
        </row>
        <row r="19662">
          <cell r="B19662">
            <v>39782</v>
          </cell>
          <cell r="C19662">
            <v>0</v>
          </cell>
        </row>
        <row r="19663">
          <cell r="B19663">
            <v>40147</v>
          </cell>
          <cell r="C19663">
            <v>0</v>
          </cell>
        </row>
        <row r="19664">
          <cell r="B19664">
            <v>40512</v>
          </cell>
          <cell r="C19664">
            <v>0</v>
          </cell>
        </row>
        <row r="19665">
          <cell r="B19665">
            <v>40877</v>
          </cell>
          <cell r="C19665">
            <v>0</v>
          </cell>
        </row>
        <row r="19666">
          <cell r="B19666">
            <v>41243</v>
          </cell>
          <cell r="C19666">
            <v>0</v>
          </cell>
        </row>
        <row r="19667">
          <cell r="B19667">
            <v>41608</v>
          </cell>
          <cell r="C19667">
            <v>0</v>
          </cell>
        </row>
        <row r="19668">
          <cell r="B19668">
            <v>41973</v>
          </cell>
          <cell r="C19668">
            <v>0</v>
          </cell>
        </row>
        <row r="19669">
          <cell r="B19669">
            <v>42338</v>
          </cell>
          <cell r="C19669">
            <v>0</v>
          </cell>
        </row>
        <row r="19670">
          <cell r="B19670">
            <v>42704</v>
          </cell>
          <cell r="C19670">
            <v>0</v>
          </cell>
        </row>
        <row r="19671">
          <cell r="B19671">
            <v>43069</v>
          </cell>
          <cell r="C19671">
            <v>0</v>
          </cell>
        </row>
        <row r="19672">
          <cell r="B19672">
            <v>43434</v>
          </cell>
          <cell r="C19672">
            <v>0</v>
          </cell>
        </row>
        <row r="19673">
          <cell r="B19673">
            <v>43799</v>
          </cell>
          <cell r="C19673">
            <v>0</v>
          </cell>
        </row>
        <row r="19674">
          <cell r="B19674">
            <v>44165</v>
          </cell>
          <cell r="C19674">
            <v>0</v>
          </cell>
        </row>
        <row r="19675">
          <cell r="B19675">
            <v>44530</v>
          </cell>
          <cell r="C19675">
            <v>0</v>
          </cell>
        </row>
        <row r="19676">
          <cell r="B19676">
            <v>44895</v>
          </cell>
          <cell r="C19676">
            <v>0</v>
          </cell>
        </row>
        <row r="19677">
          <cell r="B19677">
            <v>31047</v>
          </cell>
          <cell r="C19677">
            <v>0</v>
          </cell>
        </row>
        <row r="19678">
          <cell r="B19678">
            <v>31412</v>
          </cell>
          <cell r="C19678">
            <v>0</v>
          </cell>
        </row>
        <row r="19679">
          <cell r="B19679">
            <v>31777</v>
          </cell>
          <cell r="C19679">
            <v>0</v>
          </cell>
        </row>
        <row r="19680">
          <cell r="B19680">
            <v>32142</v>
          </cell>
          <cell r="C19680">
            <v>0</v>
          </cell>
        </row>
        <row r="19681">
          <cell r="B19681">
            <v>32508</v>
          </cell>
          <cell r="C19681">
            <v>0</v>
          </cell>
        </row>
        <row r="19682">
          <cell r="B19682">
            <v>32873</v>
          </cell>
          <cell r="C19682">
            <v>0</v>
          </cell>
        </row>
        <row r="19683">
          <cell r="B19683">
            <v>33238</v>
          </cell>
          <cell r="C19683">
            <v>0</v>
          </cell>
        </row>
        <row r="19684">
          <cell r="B19684">
            <v>33603</v>
          </cell>
          <cell r="C19684">
            <v>0</v>
          </cell>
        </row>
        <row r="19685">
          <cell r="B19685">
            <v>33969</v>
          </cell>
          <cell r="C19685">
            <v>0</v>
          </cell>
        </row>
        <row r="19686">
          <cell r="B19686">
            <v>34334</v>
          </cell>
          <cell r="C19686">
            <v>0</v>
          </cell>
        </row>
        <row r="19687">
          <cell r="B19687">
            <v>34699</v>
          </cell>
          <cell r="C19687">
            <v>0</v>
          </cell>
        </row>
        <row r="19688">
          <cell r="B19688">
            <v>35064</v>
          </cell>
          <cell r="C19688">
            <v>0</v>
          </cell>
        </row>
        <row r="19689">
          <cell r="B19689">
            <v>35430</v>
          </cell>
          <cell r="C19689">
            <v>0</v>
          </cell>
        </row>
        <row r="19690">
          <cell r="B19690">
            <v>35795</v>
          </cell>
          <cell r="C19690">
            <v>0</v>
          </cell>
        </row>
        <row r="19691">
          <cell r="B19691">
            <v>36160</v>
          </cell>
          <cell r="C19691">
            <v>0</v>
          </cell>
        </row>
        <row r="19692">
          <cell r="B19692">
            <v>36525</v>
          </cell>
          <cell r="C19692">
            <v>0</v>
          </cell>
        </row>
        <row r="19693">
          <cell r="B19693">
            <v>36891</v>
          </cell>
          <cell r="C19693">
            <v>0</v>
          </cell>
        </row>
        <row r="19694">
          <cell r="B19694">
            <v>37256</v>
          </cell>
          <cell r="C19694">
            <v>0</v>
          </cell>
        </row>
        <row r="19695">
          <cell r="B19695">
            <v>37621</v>
          </cell>
          <cell r="C19695">
            <v>0</v>
          </cell>
        </row>
        <row r="19696">
          <cell r="B19696">
            <v>37986</v>
          </cell>
          <cell r="C19696">
            <v>0</v>
          </cell>
        </row>
        <row r="19697">
          <cell r="B19697">
            <v>38352</v>
          </cell>
          <cell r="C19697">
            <v>0</v>
          </cell>
        </row>
        <row r="19698">
          <cell r="B19698">
            <v>38717</v>
          </cell>
          <cell r="C19698">
            <v>0</v>
          </cell>
        </row>
        <row r="19699">
          <cell r="B19699">
            <v>39082</v>
          </cell>
          <cell r="C19699">
            <v>0</v>
          </cell>
        </row>
        <row r="19700">
          <cell r="B19700">
            <v>39447</v>
          </cell>
          <cell r="C19700">
            <v>0</v>
          </cell>
        </row>
        <row r="19701">
          <cell r="B19701">
            <v>39813</v>
          </cell>
          <cell r="C19701">
            <v>0</v>
          </cell>
        </row>
        <row r="19702">
          <cell r="B19702">
            <v>40178</v>
          </cell>
          <cell r="C19702">
            <v>0</v>
          </cell>
        </row>
        <row r="19703">
          <cell r="B19703">
            <v>40543</v>
          </cell>
          <cell r="C19703">
            <v>0</v>
          </cell>
        </row>
        <row r="19704">
          <cell r="B19704">
            <v>40908</v>
          </cell>
          <cell r="C19704">
            <v>0</v>
          </cell>
        </row>
        <row r="19705">
          <cell r="B19705">
            <v>41274</v>
          </cell>
          <cell r="C19705">
            <v>0</v>
          </cell>
        </row>
        <row r="19706">
          <cell r="B19706">
            <v>41639</v>
          </cell>
          <cell r="C19706">
            <v>0</v>
          </cell>
        </row>
        <row r="19707">
          <cell r="B19707">
            <v>42004</v>
          </cell>
          <cell r="C19707">
            <v>0</v>
          </cell>
        </row>
        <row r="19708">
          <cell r="B19708">
            <v>42369</v>
          </cell>
          <cell r="C19708">
            <v>0</v>
          </cell>
        </row>
        <row r="19709">
          <cell r="B19709">
            <v>42735</v>
          </cell>
          <cell r="C19709">
            <v>0</v>
          </cell>
        </row>
        <row r="19710">
          <cell r="B19710">
            <v>43100</v>
          </cell>
          <cell r="C19710">
            <v>0</v>
          </cell>
        </row>
        <row r="19711">
          <cell r="B19711">
            <v>43465</v>
          </cell>
          <cell r="C19711">
            <v>0</v>
          </cell>
        </row>
        <row r="19712">
          <cell r="B19712">
            <v>43830</v>
          </cell>
          <cell r="C19712">
            <v>0</v>
          </cell>
        </row>
        <row r="19713">
          <cell r="B19713">
            <v>44196</v>
          </cell>
          <cell r="C19713">
            <v>0</v>
          </cell>
        </row>
        <row r="19714">
          <cell r="B19714">
            <v>44561</v>
          </cell>
          <cell r="C19714">
            <v>0</v>
          </cell>
        </row>
        <row r="19715">
          <cell r="B19715">
            <v>44926</v>
          </cell>
          <cell r="C19715">
            <v>0</v>
          </cell>
        </row>
        <row r="19716">
          <cell r="B19716">
            <v>31106</v>
          </cell>
          <cell r="C19716">
            <v>0</v>
          </cell>
        </row>
        <row r="19717">
          <cell r="B19717">
            <v>31471</v>
          </cell>
          <cell r="C19717">
            <v>0</v>
          </cell>
        </row>
        <row r="19718">
          <cell r="B19718">
            <v>31836</v>
          </cell>
          <cell r="C19718">
            <v>0</v>
          </cell>
        </row>
        <row r="19719">
          <cell r="B19719">
            <v>32567</v>
          </cell>
          <cell r="C19719">
            <v>0</v>
          </cell>
        </row>
        <row r="19720">
          <cell r="B19720">
            <v>32932</v>
          </cell>
          <cell r="C19720">
            <v>0</v>
          </cell>
        </row>
        <row r="19721">
          <cell r="B19721">
            <v>33297</v>
          </cell>
          <cell r="C19721">
            <v>0</v>
          </cell>
        </row>
        <row r="19722">
          <cell r="B19722">
            <v>34028</v>
          </cell>
          <cell r="C19722">
            <v>0</v>
          </cell>
        </row>
        <row r="19723">
          <cell r="B19723">
            <v>34393</v>
          </cell>
          <cell r="C19723">
            <v>0</v>
          </cell>
        </row>
        <row r="19724">
          <cell r="B19724">
            <v>34758</v>
          </cell>
          <cell r="C19724">
            <v>0</v>
          </cell>
        </row>
        <row r="19725">
          <cell r="B19725">
            <v>35489</v>
          </cell>
          <cell r="C19725">
            <v>0</v>
          </cell>
        </row>
        <row r="19726">
          <cell r="B19726">
            <v>35854</v>
          </cell>
          <cell r="C19726">
            <v>0</v>
          </cell>
        </row>
        <row r="19727">
          <cell r="B19727">
            <v>36219</v>
          </cell>
          <cell r="C19727">
            <v>0</v>
          </cell>
        </row>
        <row r="19728">
          <cell r="B19728">
            <v>36950</v>
          </cell>
          <cell r="C19728">
            <v>0</v>
          </cell>
        </row>
        <row r="19729">
          <cell r="B19729">
            <v>37315</v>
          </cell>
          <cell r="C19729">
            <v>0</v>
          </cell>
        </row>
        <row r="19730">
          <cell r="B19730">
            <v>37680</v>
          </cell>
          <cell r="C19730">
            <v>0</v>
          </cell>
        </row>
        <row r="19731">
          <cell r="B19731">
            <v>38411</v>
          </cell>
          <cell r="C19731">
            <v>0</v>
          </cell>
        </row>
        <row r="19732">
          <cell r="B19732">
            <v>38776</v>
          </cell>
          <cell r="C19732">
            <v>0</v>
          </cell>
        </row>
        <row r="19733">
          <cell r="B19733">
            <v>39141</v>
          </cell>
          <cell r="C19733">
            <v>0</v>
          </cell>
        </row>
        <row r="19734">
          <cell r="B19734">
            <v>39872</v>
          </cell>
          <cell r="C19734">
            <v>0</v>
          </cell>
        </row>
        <row r="19735">
          <cell r="B19735">
            <v>40237</v>
          </cell>
          <cell r="C19735">
            <v>0</v>
          </cell>
        </row>
        <row r="19736">
          <cell r="B19736">
            <v>40602</v>
          </cell>
          <cell r="C19736">
            <v>0</v>
          </cell>
        </row>
        <row r="19737">
          <cell r="B19737">
            <v>41333</v>
          </cell>
          <cell r="C19737">
            <v>0</v>
          </cell>
        </row>
        <row r="19738">
          <cell r="B19738">
            <v>41698</v>
          </cell>
          <cell r="C19738">
            <v>0</v>
          </cell>
        </row>
        <row r="19739">
          <cell r="B19739">
            <v>42063</v>
          </cell>
          <cell r="C19739">
            <v>0</v>
          </cell>
        </row>
        <row r="19740">
          <cell r="B19740">
            <v>42794</v>
          </cell>
          <cell r="C19740">
            <v>0</v>
          </cell>
        </row>
        <row r="19741">
          <cell r="B19741">
            <v>43159</v>
          </cell>
          <cell r="C19741">
            <v>0</v>
          </cell>
        </row>
        <row r="19742">
          <cell r="B19742">
            <v>43524</v>
          </cell>
          <cell r="C19742">
            <v>0</v>
          </cell>
        </row>
        <row r="19743">
          <cell r="B19743">
            <v>44255</v>
          </cell>
          <cell r="C19743">
            <v>0</v>
          </cell>
        </row>
        <row r="19744">
          <cell r="B19744">
            <v>44620</v>
          </cell>
          <cell r="C19744">
            <v>0</v>
          </cell>
        </row>
        <row r="19745">
          <cell r="B19745">
            <v>44985</v>
          </cell>
          <cell r="C19745">
            <v>0</v>
          </cell>
        </row>
        <row r="19746">
          <cell r="B19746">
            <v>30741</v>
          </cell>
          <cell r="C19746">
            <v>0</v>
          </cell>
        </row>
        <row r="19747">
          <cell r="B19747">
            <v>32202</v>
          </cell>
          <cell r="C19747">
            <v>0</v>
          </cell>
        </row>
        <row r="19748">
          <cell r="B19748">
            <v>33663</v>
          </cell>
          <cell r="C19748">
            <v>0</v>
          </cell>
        </row>
        <row r="19749">
          <cell r="B19749">
            <v>35124</v>
          </cell>
          <cell r="C19749">
            <v>0</v>
          </cell>
        </row>
        <row r="19750">
          <cell r="B19750">
            <v>36585</v>
          </cell>
          <cell r="C19750">
            <v>0</v>
          </cell>
        </row>
        <row r="19751">
          <cell r="B19751">
            <v>38046</v>
          </cell>
          <cell r="C19751">
            <v>0</v>
          </cell>
        </row>
        <row r="19752">
          <cell r="B19752">
            <v>39507</v>
          </cell>
          <cell r="C19752">
            <v>0</v>
          </cell>
        </row>
        <row r="19753">
          <cell r="B19753">
            <v>40968</v>
          </cell>
          <cell r="C19753">
            <v>0</v>
          </cell>
        </row>
        <row r="19754">
          <cell r="B19754">
            <v>42429</v>
          </cell>
          <cell r="C19754">
            <v>0</v>
          </cell>
        </row>
        <row r="19755">
          <cell r="B19755">
            <v>43890</v>
          </cell>
          <cell r="C19755">
            <v>0</v>
          </cell>
        </row>
        <row r="19756">
          <cell r="B19756">
            <v>30772</v>
          </cell>
          <cell r="C19756">
            <v>0</v>
          </cell>
        </row>
        <row r="19757">
          <cell r="B19757">
            <v>31137</v>
          </cell>
          <cell r="C19757">
            <v>0</v>
          </cell>
        </row>
        <row r="19758">
          <cell r="B19758">
            <v>31502</v>
          </cell>
          <cell r="C19758">
            <v>0</v>
          </cell>
        </row>
        <row r="19759">
          <cell r="B19759">
            <v>31867</v>
          </cell>
          <cell r="C19759">
            <v>0</v>
          </cell>
        </row>
        <row r="19760">
          <cell r="B19760">
            <v>32233</v>
          </cell>
          <cell r="C19760">
            <v>0</v>
          </cell>
        </row>
        <row r="19761">
          <cell r="B19761">
            <v>32598</v>
          </cell>
          <cell r="C19761">
            <v>0</v>
          </cell>
        </row>
        <row r="19762">
          <cell r="B19762">
            <v>32963</v>
          </cell>
          <cell r="C19762">
            <v>0</v>
          </cell>
        </row>
        <row r="19763">
          <cell r="B19763">
            <v>33328</v>
          </cell>
          <cell r="C19763">
            <v>0</v>
          </cell>
        </row>
        <row r="19764">
          <cell r="B19764">
            <v>33694</v>
          </cell>
          <cell r="C19764">
            <v>0</v>
          </cell>
        </row>
        <row r="19765">
          <cell r="B19765">
            <v>34059</v>
          </cell>
          <cell r="C19765">
            <v>0</v>
          </cell>
        </row>
        <row r="19766">
          <cell r="B19766">
            <v>34424</v>
          </cell>
          <cell r="C19766">
            <v>0</v>
          </cell>
        </row>
        <row r="19767">
          <cell r="B19767">
            <v>34789</v>
          </cell>
          <cell r="C19767">
            <v>0</v>
          </cell>
        </row>
        <row r="19768">
          <cell r="B19768">
            <v>35155</v>
          </cell>
          <cell r="C19768">
            <v>0</v>
          </cell>
        </row>
        <row r="19769">
          <cell r="B19769">
            <v>35520</v>
          </cell>
          <cell r="C19769">
            <v>0</v>
          </cell>
        </row>
        <row r="19770">
          <cell r="B19770">
            <v>35885</v>
          </cell>
          <cell r="C19770">
            <v>0</v>
          </cell>
        </row>
        <row r="19771">
          <cell r="B19771">
            <v>36250</v>
          </cell>
          <cell r="C19771">
            <v>0</v>
          </cell>
        </row>
        <row r="19772">
          <cell r="B19772">
            <v>36616</v>
          </cell>
          <cell r="C19772">
            <v>0</v>
          </cell>
        </row>
        <row r="19773">
          <cell r="B19773">
            <v>36981</v>
          </cell>
          <cell r="C19773">
            <v>0</v>
          </cell>
        </row>
        <row r="19774">
          <cell r="B19774">
            <v>37346</v>
          </cell>
          <cell r="C19774">
            <v>0</v>
          </cell>
        </row>
        <row r="19775">
          <cell r="B19775">
            <v>37711</v>
          </cell>
          <cell r="C19775">
            <v>0</v>
          </cell>
        </row>
        <row r="19776">
          <cell r="B19776">
            <v>38077</v>
          </cell>
          <cell r="C19776">
            <v>0</v>
          </cell>
        </row>
        <row r="19777">
          <cell r="B19777">
            <v>38442</v>
          </cell>
          <cell r="C19777">
            <v>0</v>
          </cell>
        </row>
        <row r="19778">
          <cell r="B19778">
            <v>38807</v>
          </cell>
          <cell r="C19778">
            <v>0</v>
          </cell>
        </row>
        <row r="19779">
          <cell r="B19779">
            <v>39172</v>
          </cell>
          <cell r="C19779">
            <v>0</v>
          </cell>
        </row>
        <row r="19780">
          <cell r="B19780">
            <v>39538</v>
          </cell>
          <cell r="C19780">
            <v>0</v>
          </cell>
        </row>
        <row r="19781">
          <cell r="B19781">
            <v>39903</v>
          </cell>
          <cell r="C19781">
            <v>0</v>
          </cell>
        </row>
        <row r="19782">
          <cell r="B19782">
            <v>40268</v>
          </cell>
          <cell r="C19782">
            <v>0</v>
          </cell>
        </row>
        <row r="19783">
          <cell r="B19783">
            <v>40633</v>
          </cell>
          <cell r="C19783">
            <v>0</v>
          </cell>
        </row>
        <row r="19784">
          <cell r="B19784">
            <v>40999</v>
          </cell>
          <cell r="C19784">
            <v>0</v>
          </cell>
        </row>
        <row r="19785">
          <cell r="B19785">
            <v>41364</v>
          </cell>
          <cell r="C19785">
            <v>0</v>
          </cell>
        </row>
        <row r="19786">
          <cell r="B19786">
            <v>41729</v>
          </cell>
          <cell r="C19786">
            <v>0</v>
          </cell>
        </row>
        <row r="19787">
          <cell r="B19787">
            <v>42094</v>
          </cell>
          <cell r="C19787">
            <v>0</v>
          </cell>
        </row>
        <row r="19788">
          <cell r="B19788">
            <v>42460</v>
          </cell>
          <cell r="C19788">
            <v>0</v>
          </cell>
        </row>
        <row r="19789">
          <cell r="B19789">
            <v>42825</v>
          </cell>
          <cell r="C19789">
            <v>0</v>
          </cell>
        </row>
        <row r="19790">
          <cell r="B19790">
            <v>43190</v>
          </cell>
          <cell r="C19790">
            <v>0</v>
          </cell>
        </row>
        <row r="19791">
          <cell r="B19791">
            <v>43555</v>
          </cell>
          <cell r="C19791">
            <v>0</v>
          </cell>
        </row>
        <row r="19792">
          <cell r="B19792">
            <v>43921</v>
          </cell>
          <cell r="C19792">
            <v>0</v>
          </cell>
        </row>
        <row r="19793">
          <cell r="B19793">
            <v>44286</v>
          </cell>
          <cell r="C19793">
            <v>0</v>
          </cell>
        </row>
        <row r="19794">
          <cell r="B19794">
            <v>44651</v>
          </cell>
          <cell r="C19794">
            <v>0</v>
          </cell>
        </row>
        <row r="19795">
          <cell r="B19795">
            <v>45016</v>
          </cell>
          <cell r="C19795">
            <v>0</v>
          </cell>
        </row>
        <row r="19796">
          <cell r="B19796">
            <v>30802</v>
          </cell>
          <cell r="C19796">
            <v>0</v>
          </cell>
        </row>
        <row r="19797">
          <cell r="B19797">
            <v>31167</v>
          </cell>
          <cell r="C19797">
            <v>0</v>
          </cell>
        </row>
        <row r="19798">
          <cell r="B19798">
            <v>31532</v>
          </cell>
          <cell r="C19798">
            <v>0</v>
          </cell>
        </row>
        <row r="19799">
          <cell r="B19799">
            <v>31897</v>
          </cell>
          <cell r="C19799">
            <v>0</v>
          </cell>
        </row>
        <row r="19800">
          <cell r="B19800">
            <v>32263</v>
          </cell>
          <cell r="C19800">
            <v>0</v>
          </cell>
        </row>
        <row r="19801">
          <cell r="B19801">
            <v>32628</v>
          </cell>
          <cell r="C19801">
            <v>0</v>
          </cell>
        </row>
        <row r="19802">
          <cell r="B19802">
            <v>32993</v>
          </cell>
          <cell r="C19802">
            <v>0</v>
          </cell>
        </row>
        <row r="19803">
          <cell r="B19803">
            <v>33358</v>
          </cell>
          <cell r="C19803">
            <v>0</v>
          </cell>
        </row>
        <row r="19804">
          <cell r="B19804">
            <v>33724</v>
          </cell>
          <cell r="C19804">
            <v>0</v>
          </cell>
        </row>
        <row r="19805">
          <cell r="B19805">
            <v>34089</v>
          </cell>
          <cell r="C19805">
            <v>0</v>
          </cell>
        </row>
        <row r="19806">
          <cell r="B19806">
            <v>34454</v>
          </cell>
          <cell r="C19806">
            <v>0</v>
          </cell>
        </row>
        <row r="19807">
          <cell r="B19807">
            <v>34819</v>
          </cell>
          <cell r="C19807">
            <v>0</v>
          </cell>
        </row>
        <row r="19808">
          <cell r="B19808">
            <v>35185</v>
          </cell>
          <cell r="C19808">
            <v>0</v>
          </cell>
        </row>
        <row r="19809">
          <cell r="B19809">
            <v>35550</v>
          </cell>
          <cell r="C19809">
            <v>0</v>
          </cell>
        </row>
        <row r="19810">
          <cell r="B19810">
            <v>35915</v>
          </cell>
          <cell r="C19810">
            <v>0</v>
          </cell>
        </row>
        <row r="19811">
          <cell r="B19811">
            <v>36280</v>
          </cell>
          <cell r="C19811">
            <v>0</v>
          </cell>
        </row>
        <row r="19812">
          <cell r="B19812">
            <v>36646</v>
          </cell>
          <cell r="C19812">
            <v>0</v>
          </cell>
        </row>
        <row r="19813">
          <cell r="B19813">
            <v>37011</v>
          </cell>
          <cell r="C19813">
            <v>0</v>
          </cell>
        </row>
        <row r="19814">
          <cell r="B19814">
            <v>37376</v>
          </cell>
          <cell r="C19814">
            <v>0</v>
          </cell>
        </row>
        <row r="19815">
          <cell r="B19815">
            <v>37741</v>
          </cell>
          <cell r="C19815">
            <v>0</v>
          </cell>
        </row>
        <row r="19816">
          <cell r="B19816">
            <v>38107</v>
          </cell>
          <cell r="C19816">
            <v>0</v>
          </cell>
        </row>
        <row r="19817">
          <cell r="B19817">
            <v>38472</v>
          </cell>
          <cell r="C19817">
            <v>0</v>
          </cell>
        </row>
        <row r="19818">
          <cell r="B19818">
            <v>38837</v>
          </cell>
          <cell r="C19818">
            <v>0</v>
          </cell>
        </row>
        <row r="19819">
          <cell r="B19819">
            <v>39202</v>
          </cell>
          <cell r="C19819">
            <v>0</v>
          </cell>
        </row>
        <row r="19820">
          <cell r="B19820">
            <v>39568</v>
          </cell>
          <cell r="C19820">
            <v>0</v>
          </cell>
        </row>
        <row r="19821">
          <cell r="B19821">
            <v>39933</v>
          </cell>
          <cell r="C19821">
            <v>0</v>
          </cell>
        </row>
        <row r="19822">
          <cell r="B19822">
            <v>40298</v>
          </cell>
          <cell r="C19822">
            <v>0</v>
          </cell>
        </row>
        <row r="19823">
          <cell r="B19823">
            <v>40663</v>
          </cell>
          <cell r="C19823">
            <v>0</v>
          </cell>
        </row>
        <row r="19824">
          <cell r="B19824">
            <v>41029</v>
          </cell>
          <cell r="C19824">
            <v>0</v>
          </cell>
        </row>
        <row r="19825">
          <cell r="B19825">
            <v>41394</v>
          </cell>
          <cell r="C19825">
            <v>0</v>
          </cell>
        </row>
        <row r="19826">
          <cell r="B19826">
            <v>41759</v>
          </cell>
          <cell r="C19826">
            <v>0</v>
          </cell>
        </row>
        <row r="19827">
          <cell r="B19827">
            <v>42124</v>
          </cell>
          <cell r="C19827">
            <v>0</v>
          </cell>
        </row>
        <row r="19828">
          <cell r="B19828">
            <v>42490</v>
          </cell>
          <cell r="C19828">
            <v>0</v>
          </cell>
        </row>
        <row r="19829">
          <cell r="B19829">
            <v>42855</v>
          </cell>
          <cell r="C19829">
            <v>0</v>
          </cell>
        </row>
        <row r="19830">
          <cell r="B19830">
            <v>43220</v>
          </cell>
          <cell r="C19830">
            <v>0</v>
          </cell>
        </row>
        <row r="19831">
          <cell r="B19831">
            <v>43585</v>
          </cell>
          <cell r="C19831">
            <v>0</v>
          </cell>
        </row>
        <row r="19832">
          <cell r="B19832">
            <v>43951</v>
          </cell>
          <cell r="C19832">
            <v>0</v>
          </cell>
        </row>
        <row r="19833">
          <cell r="B19833">
            <v>44316</v>
          </cell>
          <cell r="C19833">
            <v>0</v>
          </cell>
        </row>
        <row r="19834">
          <cell r="B19834">
            <v>44681</v>
          </cell>
          <cell r="C19834">
            <v>0</v>
          </cell>
        </row>
        <row r="19835">
          <cell r="B19835">
            <v>45046</v>
          </cell>
          <cell r="C19835">
            <v>0</v>
          </cell>
        </row>
        <row r="19836">
          <cell r="B19836">
            <v>30833</v>
          </cell>
          <cell r="C19836">
            <v>0</v>
          </cell>
        </row>
        <row r="19837">
          <cell r="B19837">
            <v>31198</v>
          </cell>
          <cell r="C19837">
            <v>0</v>
          </cell>
        </row>
        <row r="19838">
          <cell r="B19838">
            <v>31563</v>
          </cell>
          <cell r="C19838">
            <v>0</v>
          </cell>
        </row>
        <row r="19839">
          <cell r="B19839">
            <v>31928</v>
          </cell>
          <cell r="C19839">
            <v>0</v>
          </cell>
        </row>
        <row r="19840">
          <cell r="B19840">
            <v>32294</v>
          </cell>
          <cell r="C19840">
            <v>0</v>
          </cell>
        </row>
        <row r="19841">
          <cell r="B19841">
            <v>32659</v>
          </cell>
          <cell r="C19841">
            <v>0</v>
          </cell>
        </row>
        <row r="19842">
          <cell r="B19842">
            <v>33024</v>
          </cell>
          <cell r="C19842">
            <v>0</v>
          </cell>
        </row>
        <row r="19843">
          <cell r="B19843">
            <v>33389</v>
          </cell>
          <cell r="C19843">
            <v>0</v>
          </cell>
        </row>
        <row r="19844">
          <cell r="B19844">
            <v>33755</v>
          </cell>
          <cell r="C19844">
            <v>0</v>
          </cell>
        </row>
        <row r="19845">
          <cell r="B19845">
            <v>34120</v>
          </cell>
          <cell r="C19845">
            <v>0</v>
          </cell>
        </row>
        <row r="19846">
          <cell r="B19846">
            <v>34485</v>
          </cell>
          <cell r="C19846">
            <v>0</v>
          </cell>
        </row>
        <row r="19847">
          <cell r="B19847">
            <v>34850</v>
          </cell>
          <cell r="C19847">
            <v>0</v>
          </cell>
        </row>
        <row r="19848">
          <cell r="B19848">
            <v>35216</v>
          </cell>
          <cell r="C19848">
            <v>0</v>
          </cell>
        </row>
        <row r="19849">
          <cell r="B19849">
            <v>35581</v>
          </cell>
          <cell r="C19849">
            <v>0</v>
          </cell>
        </row>
        <row r="19850">
          <cell r="B19850">
            <v>35946</v>
          </cell>
          <cell r="C19850">
            <v>0</v>
          </cell>
        </row>
        <row r="19851">
          <cell r="B19851">
            <v>36311</v>
          </cell>
          <cell r="C19851">
            <v>0</v>
          </cell>
        </row>
        <row r="19852">
          <cell r="B19852">
            <v>36677</v>
          </cell>
          <cell r="C19852">
            <v>0</v>
          </cell>
        </row>
        <row r="19853">
          <cell r="B19853">
            <v>37042</v>
          </cell>
          <cell r="C19853">
            <v>0</v>
          </cell>
        </row>
        <row r="19854">
          <cell r="B19854">
            <v>37407</v>
          </cell>
          <cell r="C19854">
            <v>0</v>
          </cell>
        </row>
        <row r="19855">
          <cell r="B19855">
            <v>37772</v>
          </cell>
          <cell r="C19855">
            <v>0</v>
          </cell>
        </row>
        <row r="19856">
          <cell r="B19856">
            <v>38138</v>
          </cell>
          <cell r="C19856">
            <v>0</v>
          </cell>
        </row>
        <row r="19857">
          <cell r="B19857">
            <v>38503</v>
          </cell>
          <cell r="C19857">
            <v>0</v>
          </cell>
        </row>
        <row r="19858">
          <cell r="B19858">
            <v>38868</v>
          </cell>
          <cell r="C19858">
            <v>0</v>
          </cell>
        </row>
        <row r="19859">
          <cell r="B19859">
            <v>39233</v>
          </cell>
          <cell r="C19859">
            <v>0</v>
          </cell>
        </row>
        <row r="19860">
          <cell r="B19860">
            <v>39599</v>
          </cell>
          <cell r="C19860">
            <v>0</v>
          </cell>
        </row>
        <row r="19861">
          <cell r="B19861">
            <v>39964</v>
          </cell>
          <cell r="C19861">
            <v>0</v>
          </cell>
        </row>
        <row r="19862">
          <cell r="B19862">
            <v>40329</v>
          </cell>
          <cell r="C19862">
            <v>0</v>
          </cell>
        </row>
        <row r="19863">
          <cell r="B19863">
            <v>40694</v>
          </cell>
          <cell r="C19863">
            <v>0</v>
          </cell>
        </row>
        <row r="19864">
          <cell r="B19864">
            <v>41060</v>
          </cell>
          <cell r="C19864">
            <v>0</v>
          </cell>
        </row>
        <row r="19865">
          <cell r="B19865">
            <v>41425</v>
          </cell>
          <cell r="C19865">
            <v>0</v>
          </cell>
        </row>
        <row r="19866">
          <cell r="B19866">
            <v>41790</v>
          </cell>
          <cell r="C19866">
            <v>0</v>
          </cell>
        </row>
        <row r="19867">
          <cell r="B19867">
            <v>42155</v>
          </cell>
          <cell r="C19867">
            <v>0</v>
          </cell>
        </row>
        <row r="19868">
          <cell r="B19868">
            <v>42521</v>
          </cell>
          <cell r="C19868">
            <v>0</v>
          </cell>
        </row>
        <row r="19869">
          <cell r="B19869">
            <v>42886</v>
          </cell>
          <cell r="C19869">
            <v>0</v>
          </cell>
        </row>
        <row r="19870">
          <cell r="B19870">
            <v>43251</v>
          </cell>
          <cell r="C19870">
            <v>0</v>
          </cell>
        </row>
        <row r="19871">
          <cell r="B19871">
            <v>43616</v>
          </cell>
          <cell r="C19871">
            <v>0</v>
          </cell>
        </row>
        <row r="19872">
          <cell r="B19872">
            <v>43982</v>
          </cell>
          <cell r="C19872">
            <v>0</v>
          </cell>
        </row>
        <row r="19873">
          <cell r="B19873">
            <v>44347</v>
          </cell>
          <cell r="C19873">
            <v>0</v>
          </cell>
        </row>
        <row r="19874">
          <cell r="B19874">
            <v>44712</v>
          </cell>
          <cell r="C19874">
            <v>0</v>
          </cell>
        </row>
        <row r="19875">
          <cell r="B19875">
            <v>45077</v>
          </cell>
          <cell r="C19875">
            <v>0</v>
          </cell>
        </row>
        <row r="19876">
          <cell r="B19876">
            <v>30863</v>
          </cell>
          <cell r="C19876">
            <v>0</v>
          </cell>
        </row>
        <row r="19877">
          <cell r="B19877">
            <v>31228</v>
          </cell>
          <cell r="C19877">
            <v>0</v>
          </cell>
        </row>
        <row r="19878">
          <cell r="B19878">
            <v>31593</v>
          </cell>
          <cell r="C19878">
            <v>0</v>
          </cell>
        </row>
        <row r="19879">
          <cell r="B19879">
            <v>31958</v>
          </cell>
          <cell r="C19879">
            <v>0</v>
          </cell>
        </row>
        <row r="19880">
          <cell r="B19880">
            <v>32324</v>
          </cell>
          <cell r="C19880">
            <v>0</v>
          </cell>
        </row>
        <row r="19881">
          <cell r="B19881">
            <v>32689</v>
          </cell>
          <cell r="C19881">
            <v>0</v>
          </cell>
        </row>
        <row r="19882">
          <cell r="B19882">
            <v>33054</v>
          </cell>
          <cell r="C19882">
            <v>0</v>
          </cell>
        </row>
        <row r="19883">
          <cell r="B19883">
            <v>33419</v>
          </cell>
          <cell r="C19883">
            <v>0</v>
          </cell>
        </row>
        <row r="19884">
          <cell r="B19884">
            <v>33785</v>
          </cell>
          <cell r="C19884">
            <v>0</v>
          </cell>
        </row>
        <row r="19885">
          <cell r="B19885">
            <v>34150</v>
          </cell>
          <cell r="C19885">
            <v>0</v>
          </cell>
        </row>
        <row r="19886">
          <cell r="B19886">
            <v>34515</v>
          </cell>
          <cell r="C19886">
            <v>0</v>
          </cell>
        </row>
        <row r="19887">
          <cell r="B19887">
            <v>34880</v>
          </cell>
          <cell r="C19887">
            <v>0</v>
          </cell>
        </row>
        <row r="19888">
          <cell r="B19888">
            <v>35246</v>
          </cell>
          <cell r="C19888">
            <v>0</v>
          </cell>
        </row>
        <row r="19889">
          <cell r="B19889">
            <v>35611</v>
          </cell>
          <cell r="C19889">
            <v>0</v>
          </cell>
        </row>
        <row r="19890">
          <cell r="B19890">
            <v>35976</v>
          </cell>
          <cell r="C19890">
            <v>0</v>
          </cell>
        </row>
        <row r="19891">
          <cell r="B19891">
            <v>36341</v>
          </cell>
          <cell r="C19891">
            <v>0</v>
          </cell>
        </row>
        <row r="19892">
          <cell r="B19892">
            <v>36707</v>
          </cell>
          <cell r="C19892">
            <v>0</v>
          </cell>
        </row>
        <row r="19893">
          <cell r="B19893">
            <v>37072</v>
          </cell>
          <cell r="C19893">
            <v>0</v>
          </cell>
        </row>
        <row r="19894">
          <cell r="B19894">
            <v>37437</v>
          </cell>
          <cell r="C19894">
            <v>0</v>
          </cell>
        </row>
        <row r="19895">
          <cell r="B19895">
            <v>37802</v>
          </cell>
          <cell r="C19895">
            <v>0</v>
          </cell>
        </row>
        <row r="19896">
          <cell r="B19896">
            <v>38168</v>
          </cell>
          <cell r="C19896">
            <v>0</v>
          </cell>
        </row>
        <row r="19897">
          <cell r="B19897">
            <v>38533</v>
          </cell>
          <cell r="C19897">
            <v>0</v>
          </cell>
        </row>
        <row r="19898">
          <cell r="B19898">
            <v>38898</v>
          </cell>
          <cell r="C19898">
            <v>0</v>
          </cell>
        </row>
        <row r="19899">
          <cell r="B19899">
            <v>39263</v>
          </cell>
          <cell r="C19899">
            <v>0</v>
          </cell>
        </row>
        <row r="19900">
          <cell r="B19900">
            <v>39629</v>
          </cell>
          <cell r="C19900">
            <v>0</v>
          </cell>
        </row>
        <row r="19901">
          <cell r="B19901">
            <v>39994</v>
          </cell>
          <cell r="C19901">
            <v>0</v>
          </cell>
        </row>
        <row r="19902">
          <cell r="B19902">
            <v>40359</v>
          </cell>
          <cell r="C19902">
            <v>0</v>
          </cell>
        </row>
        <row r="19903">
          <cell r="B19903">
            <v>40724</v>
          </cell>
          <cell r="C19903">
            <v>0</v>
          </cell>
        </row>
        <row r="19904">
          <cell r="B19904">
            <v>41090</v>
          </cell>
          <cell r="C19904">
            <v>0</v>
          </cell>
        </row>
        <row r="19905">
          <cell r="B19905">
            <v>41455</v>
          </cell>
          <cell r="C19905">
            <v>0</v>
          </cell>
        </row>
        <row r="19906">
          <cell r="B19906">
            <v>41820</v>
          </cell>
          <cell r="C19906">
            <v>0</v>
          </cell>
        </row>
        <row r="19907">
          <cell r="B19907">
            <v>42185</v>
          </cell>
          <cell r="C19907">
            <v>0</v>
          </cell>
        </row>
        <row r="19908">
          <cell r="B19908">
            <v>42551</v>
          </cell>
          <cell r="C19908">
            <v>0</v>
          </cell>
        </row>
        <row r="19909">
          <cell r="B19909">
            <v>42916</v>
          </cell>
          <cell r="C19909">
            <v>0</v>
          </cell>
        </row>
        <row r="19910">
          <cell r="B19910">
            <v>43281</v>
          </cell>
          <cell r="C19910">
            <v>0</v>
          </cell>
        </row>
        <row r="19911">
          <cell r="B19911">
            <v>43646</v>
          </cell>
          <cell r="C19911">
            <v>0</v>
          </cell>
        </row>
        <row r="19912">
          <cell r="B19912">
            <v>44012</v>
          </cell>
          <cell r="C19912">
            <v>0</v>
          </cell>
        </row>
        <row r="19913">
          <cell r="B19913">
            <v>44377</v>
          </cell>
          <cell r="C19913">
            <v>0</v>
          </cell>
        </row>
        <row r="19914">
          <cell r="B19914">
            <v>44742</v>
          </cell>
          <cell r="C19914">
            <v>0</v>
          </cell>
        </row>
        <row r="19915">
          <cell r="B19915">
            <v>45107</v>
          </cell>
          <cell r="C19915">
            <v>0</v>
          </cell>
        </row>
        <row r="19916">
          <cell r="B19916">
            <v>30894</v>
          </cell>
          <cell r="C19916">
            <v>0</v>
          </cell>
        </row>
        <row r="19917">
          <cell r="B19917">
            <v>31259</v>
          </cell>
          <cell r="C19917">
            <v>0</v>
          </cell>
        </row>
        <row r="19918">
          <cell r="B19918">
            <v>31624</v>
          </cell>
          <cell r="C19918">
            <v>0</v>
          </cell>
        </row>
        <row r="19919">
          <cell r="B19919">
            <v>31989</v>
          </cell>
          <cell r="C19919">
            <v>0</v>
          </cell>
        </row>
        <row r="19920">
          <cell r="B19920">
            <v>32355</v>
          </cell>
          <cell r="C19920">
            <v>0</v>
          </cell>
        </row>
        <row r="19921">
          <cell r="B19921">
            <v>32720</v>
          </cell>
          <cell r="C19921">
            <v>0</v>
          </cell>
        </row>
        <row r="19922">
          <cell r="B19922">
            <v>33085</v>
          </cell>
          <cell r="C19922">
            <v>0</v>
          </cell>
        </row>
        <row r="19923">
          <cell r="B19923">
            <v>33450</v>
          </cell>
          <cell r="C19923">
            <v>0</v>
          </cell>
        </row>
        <row r="19924">
          <cell r="B19924">
            <v>33816</v>
          </cell>
          <cell r="C19924">
            <v>0</v>
          </cell>
        </row>
        <row r="19925">
          <cell r="B19925">
            <v>34181</v>
          </cell>
          <cell r="C19925">
            <v>0</v>
          </cell>
        </row>
        <row r="19926">
          <cell r="B19926">
            <v>34546</v>
          </cell>
          <cell r="C19926">
            <v>0</v>
          </cell>
        </row>
        <row r="19927">
          <cell r="B19927">
            <v>34911</v>
          </cell>
          <cell r="C19927">
            <v>0</v>
          </cell>
        </row>
        <row r="19928">
          <cell r="B19928">
            <v>35277</v>
          </cell>
          <cell r="C19928">
            <v>0</v>
          </cell>
        </row>
        <row r="19929">
          <cell r="B19929">
            <v>35642</v>
          </cell>
          <cell r="C19929">
            <v>0</v>
          </cell>
        </row>
        <row r="19930">
          <cell r="B19930">
            <v>36007</v>
          </cell>
          <cell r="C19930">
            <v>0</v>
          </cell>
        </row>
        <row r="19931">
          <cell r="B19931">
            <v>36372</v>
          </cell>
          <cell r="C19931">
            <v>0</v>
          </cell>
        </row>
        <row r="19932">
          <cell r="B19932">
            <v>36738</v>
          </cell>
          <cell r="C19932">
            <v>0</v>
          </cell>
        </row>
        <row r="19933">
          <cell r="B19933">
            <v>37103</v>
          </cell>
          <cell r="C19933">
            <v>0</v>
          </cell>
        </row>
        <row r="19934">
          <cell r="B19934">
            <v>37468</v>
          </cell>
          <cell r="C19934">
            <v>0</v>
          </cell>
        </row>
        <row r="19935">
          <cell r="B19935">
            <v>37833</v>
          </cell>
          <cell r="C19935">
            <v>0</v>
          </cell>
        </row>
        <row r="19936">
          <cell r="B19936">
            <v>38199</v>
          </cell>
          <cell r="C19936">
            <v>0</v>
          </cell>
        </row>
        <row r="19937">
          <cell r="B19937">
            <v>38564</v>
          </cell>
          <cell r="C19937">
            <v>0</v>
          </cell>
        </row>
        <row r="19938">
          <cell r="B19938">
            <v>38929</v>
          </cell>
          <cell r="C19938">
            <v>0</v>
          </cell>
        </row>
        <row r="19939">
          <cell r="B19939">
            <v>39294</v>
          </cell>
          <cell r="C19939">
            <v>0</v>
          </cell>
        </row>
        <row r="19940">
          <cell r="B19940">
            <v>39660</v>
          </cell>
          <cell r="C19940">
            <v>0</v>
          </cell>
        </row>
        <row r="19941">
          <cell r="B19941">
            <v>40025</v>
          </cell>
          <cell r="C19941">
            <v>0</v>
          </cell>
        </row>
        <row r="19942">
          <cell r="B19942">
            <v>40390</v>
          </cell>
          <cell r="C19942">
            <v>0</v>
          </cell>
        </row>
        <row r="19943">
          <cell r="B19943">
            <v>40755</v>
          </cell>
          <cell r="C19943">
            <v>0</v>
          </cell>
        </row>
        <row r="19944">
          <cell r="B19944">
            <v>41121</v>
          </cell>
          <cell r="C19944">
            <v>0</v>
          </cell>
        </row>
        <row r="19945">
          <cell r="B19945">
            <v>41486</v>
          </cell>
          <cell r="C19945">
            <v>0</v>
          </cell>
        </row>
        <row r="19946">
          <cell r="B19946">
            <v>41851</v>
          </cell>
          <cell r="C19946">
            <v>0</v>
          </cell>
        </row>
        <row r="19947">
          <cell r="B19947">
            <v>42216</v>
          </cell>
          <cell r="C19947">
            <v>0</v>
          </cell>
        </row>
        <row r="19948">
          <cell r="B19948">
            <v>42582</v>
          </cell>
          <cell r="C19948">
            <v>0</v>
          </cell>
        </row>
        <row r="19949">
          <cell r="B19949">
            <v>42947</v>
          </cell>
          <cell r="C19949">
            <v>0</v>
          </cell>
        </row>
        <row r="19950">
          <cell r="B19950">
            <v>43312</v>
          </cell>
          <cell r="C19950">
            <v>0</v>
          </cell>
        </row>
        <row r="19951">
          <cell r="B19951">
            <v>43677</v>
          </cell>
          <cell r="C19951">
            <v>0</v>
          </cell>
        </row>
        <row r="19952">
          <cell r="B19952">
            <v>44043</v>
          </cell>
          <cell r="C19952">
            <v>0</v>
          </cell>
        </row>
        <row r="19953">
          <cell r="B19953">
            <v>44408</v>
          </cell>
          <cell r="C19953">
            <v>0</v>
          </cell>
        </row>
        <row r="19954">
          <cell r="B19954">
            <v>44773</v>
          </cell>
          <cell r="C19954">
            <v>0</v>
          </cell>
        </row>
        <row r="19955">
          <cell r="B19955">
            <v>45138</v>
          </cell>
          <cell r="C19955">
            <v>0</v>
          </cell>
        </row>
        <row r="19956">
          <cell r="B19956">
            <v>30925</v>
          </cell>
          <cell r="C19956">
            <v>0</v>
          </cell>
        </row>
        <row r="19957">
          <cell r="B19957">
            <v>31290</v>
          </cell>
          <cell r="C19957">
            <v>0</v>
          </cell>
        </row>
        <row r="19958">
          <cell r="B19958">
            <v>31655</v>
          </cell>
          <cell r="C19958">
            <v>0</v>
          </cell>
        </row>
        <row r="19959">
          <cell r="B19959">
            <v>32020</v>
          </cell>
          <cell r="C19959">
            <v>0</v>
          </cell>
        </row>
        <row r="19960">
          <cell r="B19960">
            <v>32386</v>
          </cell>
          <cell r="C19960">
            <v>0</v>
          </cell>
        </row>
        <row r="19961">
          <cell r="B19961">
            <v>32751</v>
          </cell>
          <cell r="C19961">
            <v>0</v>
          </cell>
        </row>
        <row r="19962">
          <cell r="B19962">
            <v>33116</v>
          </cell>
          <cell r="C19962">
            <v>0</v>
          </cell>
        </row>
        <row r="19963">
          <cell r="B19963">
            <v>33481</v>
          </cell>
          <cell r="C19963">
            <v>0</v>
          </cell>
        </row>
        <row r="19964">
          <cell r="B19964">
            <v>33847</v>
          </cell>
          <cell r="C19964">
            <v>0</v>
          </cell>
        </row>
        <row r="19965">
          <cell r="B19965">
            <v>34212</v>
          </cell>
          <cell r="C19965">
            <v>0</v>
          </cell>
        </row>
        <row r="19966">
          <cell r="B19966">
            <v>34577</v>
          </cell>
          <cell r="C19966">
            <v>0</v>
          </cell>
        </row>
        <row r="19967">
          <cell r="B19967">
            <v>34942</v>
          </cell>
          <cell r="C19967">
            <v>0</v>
          </cell>
        </row>
        <row r="19968">
          <cell r="B19968">
            <v>35308</v>
          </cell>
          <cell r="C19968">
            <v>0</v>
          </cell>
        </row>
        <row r="19969">
          <cell r="B19969">
            <v>35673</v>
          </cell>
          <cell r="C19969">
            <v>0</v>
          </cell>
        </row>
        <row r="19970">
          <cell r="B19970">
            <v>36038</v>
          </cell>
          <cell r="C19970">
            <v>0</v>
          </cell>
        </row>
        <row r="19971">
          <cell r="B19971">
            <v>36403</v>
          </cell>
          <cell r="C19971">
            <v>0</v>
          </cell>
        </row>
        <row r="19972">
          <cell r="B19972">
            <v>36769</v>
          </cell>
          <cell r="C19972">
            <v>0</v>
          </cell>
        </row>
        <row r="19973">
          <cell r="B19973">
            <v>37134</v>
          </cell>
          <cell r="C19973">
            <v>0</v>
          </cell>
        </row>
        <row r="19974">
          <cell r="B19974">
            <v>37499</v>
          </cell>
          <cell r="C19974">
            <v>0</v>
          </cell>
        </row>
        <row r="19975">
          <cell r="B19975">
            <v>37864</v>
          </cell>
          <cell r="C19975">
            <v>0</v>
          </cell>
        </row>
        <row r="19976">
          <cell r="B19976">
            <v>38230</v>
          </cell>
          <cell r="C19976">
            <v>0</v>
          </cell>
        </row>
        <row r="19977">
          <cell r="B19977">
            <v>38595</v>
          </cell>
          <cell r="C19977">
            <v>0</v>
          </cell>
        </row>
        <row r="19978">
          <cell r="B19978">
            <v>38960</v>
          </cell>
          <cell r="C19978">
            <v>0</v>
          </cell>
        </row>
        <row r="19979">
          <cell r="B19979">
            <v>39325</v>
          </cell>
          <cell r="C19979">
            <v>0</v>
          </cell>
        </row>
        <row r="19980">
          <cell r="B19980">
            <v>39691</v>
          </cell>
          <cell r="C19980">
            <v>0</v>
          </cell>
        </row>
        <row r="19981">
          <cell r="B19981">
            <v>40056</v>
          </cell>
          <cell r="C19981">
            <v>0</v>
          </cell>
        </row>
        <row r="19982">
          <cell r="B19982">
            <v>40421</v>
          </cell>
          <cell r="C19982">
            <v>0</v>
          </cell>
        </row>
        <row r="19983">
          <cell r="B19983">
            <v>40786</v>
          </cell>
          <cell r="C19983">
            <v>0</v>
          </cell>
        </row>
        <row r="19984">
          <cell r="B19984">
            <v>41152</v>
          </cell>
          <cell r="C19984">
            <v>0</v>
          </cell>
        </row>
        <row r="19985">
          <cell r="B19985">
            <v>41517</v>
          </cell>
          <cell r="C19985">
            <v>0</v>
          </cell>
        </row>
        <row r="19986">
          <cell r="B19986">
            <v>41882</v>
          </cell>
          <cell r="C19986">
            <v>0</v>
          </cell>
        </row>
        <row r="19987">
          <cell r="B19987">
            <v>42247</v>
          </cell>
          <cell r="C19987">
            <v>0</v>
          </cell>
        </row>
        <row r="19988">
          <cell r="B19988">
            <v>42613</v>
          </cell>
          <cell r="C19988">
            <v>0</v>
          </cell>
        </row>
        <row r="19989">
          <cell r="B19989">
            <v>42978</v>
          </cell>
          <cell r="C19989">
            <v>0</v>
          </cell>
        </row>
        <row r="19990">
          <cell r="B19990">
            <v>43343</v>
          </cell>
          <cell r="C19990">
            <v>0</v>
          </cell>
        </row>
        <row r="19991">
          <cell r="B19991">
            <v>43708</v>
          </cell>
          <cell r="C19991">
            <v>0</v>
          </cell>
        </row>
        <row r="19992">
          <cell r="B19992">
            <v>44074</v>
          </cell>
          <cell r="C19992">
            <v>0</v>
          </cell>
        </row>
        <row r="19993">
          <cell r="B19993">
            <v>44439</v>
          </cell>
          <cell r="C19993">
            <v>0</v>
          </cell>
        </row>
        <row r="19994">
          <cell r="B19994">
            <v>44804</v>
          </cell>
          <cell r="C19994">
            <v>0</v>
          </cell>
        </row>
        <row r="19995">
          <cell r="B19995">
            <v>45169</v>
          </cell>
          <cell r="C19995">
            <v>0</v>
          </cell>
        </row>
        <row r="19996">
          <cell r="B19996">
            <v>30955</v>
          </cell>
          <cell r="C19996">
            <v>0</v>
          </cell>
        </row>
        <row r="19997">
          <cell r="B19997">
            <v>31320</v>
          </cell>
          <cell r="C19997">
            <v>0</v>
          </cell>
        </row>
        <row r="19998">
          <cell r="B19998">
            <v>31685</v>
          </cell>
          <cell r="C19998">
            <v>0</v>
          </cell>
        </row>
        <row r="19999">
          <cell r="B19999">
            <v>32050</v>
          </cell>
          <cell r="C19999">
            <v>0</v>
          </cell>
        </row>
        <row r="20000">
          <cell r="B20000">
            <v>32416</v>
          </cell>
          <cell r="C20000">
            <v>0</v>
          </cell>
        </row>
        <row r="20001">
          <cell r="B20001">
            <v>32781</v>
          </cell>
          <cell r="C20001">
            <v>0</v>
          </cell>
        </row>
        <row r="20002">
          <cell r="B20002">
            <v>33146</v>
          </cell>
          <cell r="C20002">
            <v>0</v>
          </cell>
        </row>
        <row r="20003">
          <cell r="B20003">
            <v>33511</v>
          </cell>
          <cell r="C20003">
            <v>0</v>
          </cell>
        </row>
        <row r="20004">
          <cell r="B20004">
            <v>33877</v>
          </cell>
          <cell r="C20004">
            <v>0</v>
          </cell>
        </row>
        <row r="20005">
          <cell r="B20005">
            <v>34242</v>
          </cell>
          <cell r="C20005">
            <v>0</v>
          </cell>
        </row>
        <row r="20006">
          <cell r="B20006">
            <v>34607</v>
          </cell>
          <cell r="C20006">
            <v>0</v>
          </cell>
        </row>
        <row r="20007">
          <cell r="B20007">
            <v>34972</v>
          </cell>
          <cell r="C20007">
            <v>0</v>
          </cell>
        </row>
        <row r="20008">
          <cell r="B20008">
            <v>35338</v>
          </cell>
          <cell r="C20008">
            <v>0</v>
          </cell>
        </row>
        <row r="20009">
          <cell r="B20009">
            <v>35703</v>
          </cell>
          <cell r="C20009">
            <v>0</v>
          </cell>
        </row>
        <row r="20010">
          <cell r="B20010">
            <v>36068</v>
          </cell>
          <cell r="C20010">
            <v>0</v>
          </cell>
        </row>
        <row r="20011">
          <cell r="B20011">
            <v>36433</v>
          </cell>
          <cell r="C20011">
            <v>0</v>
          </cell>
        </row>
        <row r="20012">
          <cell r="B20012">
            <v>36799</v>
          </cell>
          <cell r="C20012">
            <v>0</v>
          </cell>
        </row>
        <row r="20013">
          <cell r="B20013">
            <v>37164</v>
          </cell>
          <cell r="C20013">
            <v>0</v>
          </cell>
        </row>
        <row r="20014">
          <cell r="B20014">
            <v>37529</v>
          </cell>
          <cell r="C20014">
            <v>0</v>
          </cell>
        </row>
        <row r="20015">
          <cell r="B20015">
            <v>37894</v>
          </cell>
          <cell r="C20015">
            <v>0</v>
          </cell>
        </row>
        <row r="20016">
          <cell r="B20016">
            <v>38260</v>
          </cell>
          <cell r="C20016">
            <v>0</v>
          </cell>
        </row>
        <row r="20017">
          <cell r="B20017">
            <v>38625</v>
          </cell>
          <cell r="C20017">
            <v>0</v>
          </cell>
        </row>
        <row r="20018">
          <cell r="B20018">
            <v>38990</v>
          </cell>
          <cell r="C20018">
            <v>0</v>
          </cell>
        </row>
        <row r="20019">
          <cell r="B20019">
            <v>39355</v>
          </cell>
          <cell r="C20019">
            <v>0</v>
          </cell>
        </row>
        <row r="20020">
          <cell r="B20020">
            <v>39721</v>
          </cell>
          <cell r="C20020">
            <v>0</v>
          </cell>
        </row>
        <row r="20021">
          <cell r="B20021">
            <v>40086</v>
          </cell>
          <cell r="C20021">
            <v>0</v>
          </cell>
        </row>
        <row r="20022">
          <cell r="B20022">
            <v>40451</v>
          </cell>
          <cell r="C20022">
            <v>0</v>
          </cell>
        </row>
        <row r="20023">
          <cell r="B20023">
            <v>40816</v>
          </cell>
          <cell r="C20023">
            <v>0</v>
          </cell>
        </row>
        <row r="20024">
          <cell r="B20024">
            <v>41182</v>
          </cell>
          <cell r="C20024">
            <v>0</v>
          </cell>
        </row>
        <row r="20025">
          <cell r="B20025">
            <v>41547</v>
          </cell>
          <cell r="C20025">
            <v>0</v>
          </cell>
        </row>
        <row r="20026">
          <cell r="B20026">
            <v>41912</v>
          </cell>
          <cell r="C20026">
            <v>0</v>
          </cell>
        </row>
        <row r="20027">
          <cell r="B20027">
            <v>42277</v>
          </cell>
          <cell r="C20027">
            <v>0</v>
          </cell>
        </row>
        <row r="20028">
          <cell r="B20028">
            <v>42643</v>
          </cell>
          <cell r="C20028">
            <v>0</v>
          </cell>
        </row>
        <row r="20029">
          <cell r="B20029">
            <v>43008</v>
          </cell>
          <cell r="C20029">
            <v>0</v>
          </cell>
        </row>
        <row r="20030">
          <cell r="B20030">
            <v>43373</v>
          </cell>
          <cell r="C20030">
            <v>0</v>
          </cell>
        </row>
        <row r="20031">
          <cell r="B20031">
            <v>43738</v>
          </cell>
          <cell r="C20031">
            <v>0</v>
          </cell>
        </row>
        <row r="20032">
          <cell r="B20032">
            <v>44104</v>
          </cell>
          <cell r="C20032">
            <v>0</v>
          </cell>
        </row>
        <row r="20033">
          <cell r="B20033">
            <v>44469</v>
          </cell>
          <cell r="C20033">
            <v>0</v>
          </cell>
        </row>
        <row r="20034">
          <cell r="B20034">
            <v>44834</v>
          </cell>
          <cell r="C20034">
            <v>0</v>
          </cell>
        </row>
        <row r="20035">
          <cell r="B20035">
            <v>45199</v>
          </cell>
          <cell r="C20035">
            <v>0</v>
          </cell>
        </row>
        <row r="20036">
          <cell r="B20036">
            <v>30712</v>
          </cell>
          <cell r="C20036">
            <v>83994.623999999996</v>
          </cell>
        </row>
        <row r="20037">
          <cell r="B20037">
            <v>31078</v>
          </cell>
          <cell r="C20037">
            <v>83969.935200000007</v>
          </cell>
        </row>
        <row r="20038">
          <cell r="B20038">
            <v>31443</v>
          </cell>
          <cell r="C20038">
            <v>83969.935200000007</v>
          </cell>
        </row>
        <row r="20039">
          <cell r="B20039">
            <v>31808</v>
          </cell>
          <cell r="C20039">
            <v>83969.935200000007</v>
          </cell>
        </row>
        <row r="20040">
          <cell r="B20040">
            <v>32173</v>
          </cell>
          <cell r="C20040">
            <v>83969.935200000007</v>
          </cell>
        </row>
        <row r="20041">
          <cell r="B20041">
            <v>32539</v>
          </cell>
          <cell r="C20041">
            <v>83969.935200000007</v>
          </cell>
        </row>
        <row r="20042">
          <cell r="B20042">
            <v>32904</v>
          </cell>
          <cell r="C20042">
            <v>83969.935200000007</v>
          </cell>
        </row>
        <row r="20043">
          <cell r="B20043">
            <v>33269</v>
          </cell>
          <cell r="C20043">
            <v>83969.935200000007</v>
          </cell>
        </row>
        <row r="20044">
          <cell r="B20044">
            <v>33634</v>
          </cell>
          <cell r="C20044">
            <v>76622.765914200005</v>
          </cell>
        </row>
        <row r="20045">
          <cell r="B20045">
            <v>34000</v>
          </cell>
          <cell r="C20045">
            <v>83969.935200000007</v>
          </cell>
        </row>
        <row r="20046">
          <cell r="B20046">
            <v>34365</v>
          </cell>
          <cell r="C20046">
            <v>40310.790521820003</v>
          </cell>
        </row>
        <row r="20047">
          <cell r="B20047">
            <v>34730</v>
          </cell>
          <cell r="C20047">
            <v>83969.935200000007</v>
          </cell>
        </row>
        <row r="20048">
          <cell r="B20048">
            <v>35095</v>
          </cell>
          <cell r="C20048">
            <v>83969.935200000007</v>
          </cell>
        </row>
        <row r="20049">
          <cell r="B20049">
            <v>35461</v>
          </cell>
          <cell r="C20049">
            <v>23412.463199999998</v>
          </cell>
        </row>
        <row r="20050">
          <cell r="B20050">
            <v>35826</v>
          </cell>
          <cell r="C20050">
            <v>16105.831200000001</v>
          </cell>
        </row>
        <row r="20051">
          <cell r="B20051">
            <v>36191</v>
          </cell>
          <cell r="C20051">
            <v>138266.94959999999</v>
          </cell>
        </row>
        <row r="20052">
          <cell r="B20052">
            <v>36556</v>
          </cell>
          <cell r="C20052">
            <v>279073.83960000001</v>
          </cell>
        </row>
        <row r="20053">
          <cell r="B20053">
            <v>36922</v>
          </cell>
          <cell r="C20053">
            <v>12758.216399999999</v>
          </cell>
        </row>
        <row r="20054">
          <cell r="B20054">
            <v>37287</v>
          </cell>
          <cell r="C20054">
            <v>12557.2104</v>
          </cell>
        </row>
        <row r="20055">
          <cell r="B20055">
            <v>37652</v>
          </cell>
          <cell r="C20055">
            <v>83881.728000000003</v>
          </cell>
        </row>
        <row r="20056">
          <cell r="B20056">
            <v>38017</v>
          </cell>
          <cell r="C20056">
            <v>83969.935200000007</v>
          </cell>
        </row>
        <row r="20057">
          <cell r="B20057">
            <v>38383</v>
          </cell>
          <cell r="C20057">
            <v>83969.935200000007</v>
          </cell>
        </row>
        <row r="20058">
          <cell r="B20058">
            <v>38748</v>
          </cell>
          <cell r="C20058">
            <v>83969.935200000007</v>
          </cell>
        </row>
        <row r="20059">
          <cell r="B20059">
            <v>39113</v>
          </cell>
          <cell r="C20059">
            <v>83969.935200000007</v>
          </cell>
        </row>
        <row r="20060">
          <cell r="B20060">
            <v>39478</v>
          </cell>
          <cell r="C20060">
            <v>83969.935200000007</v>
          </cell>
        </row>
        <row r="20061">
          <cell r="B20061">
            <v>39844</v>
          </cell>
          <cell r="C20061">
            <v>83969.935200000007</v>
          </cell>
        </row>
        <row r="20062">
          <cell r="B20062">
            <v>40209</v>
          </cell>
          <cell r="C20062">
            <v>83969.935200000007</v>
          </cell>
        </row>
        <row r="20063">
          <cell r="B20063">
            <v>40574</v>
          </cell>
          <cell r="C20063">
            <v>83969.935200000007</v>
          </cell>
        </row>
        <row r="20064">
          <cell r="B20064">
            <v>40939</v>
          </cell>
          <cell r="C20064">
            <v>76276.037707199997</v>
          </cell>
        </row>
        <row r="20065">
          <cell r="B20065">
            <v>41305</v>
          </cell>
          <cell r="C20065">
            <v>83969.935200000007</v>
          </cell>
        </row>
        <row r="20066">
          <cell r="B20066">
            <v>41670</v>
          </cell>
          <cell r="C20066">
            <v>39282.157004599998</v>
          </cell>
        </row>
        <row r="20067">
          <cell r="B20067">
            <v>42035</v>
          </cell>
          <cell r="C20067">
            <v>83969.935200000007</v>
          </cell>
        </row>
        <row r="20068">
          <cell r="B20068">
            <v>42400</v>
          </cell>
          <cell r="C20068">
            <v>83969.935200000007</v>
          </cell>
        </row>
        <row r="20069">
          <cell r="B20069">
            <v>42766</v>
          </cell>
          <cell r="C20069">
            <v>23412.463199999998</v>
          </cell>
        </row>
        <row r="20070">
          <cell r="B20070">
            <v>43131</v>
          </cell>
          <cell r="C20070">
            <v>16105.831200000001</v>
          </cell>
        </row>
        <row r="20071">
          <cell r="B20071">
            <v>43496</v>
          </cell>
          <cell r="C20071">
            <v>138266.94959999999</v>
          </cell>
        </row>
        <row r="20072">
          <cell r="B20072">
            <v>43861</v>
          </cell>
          <cell r="C20072">
            <v>279073.83960000001</v>
          </cell>
        </row>
        <row r="20073">
          <cell r="B20073">
            <v>44227</v>
          </cell>
          <cell r="C20073">
            <v>12758.216399999999</v>
          </cell>
        </row>
        <row r="20074">
          <cell r="B20074">
            <v>44592</v>
          </cell>
          <cell r="C20074">
            <v>12557.2104</v>
          </cell>
        </row>
        <row r="20075">
          <cell r="B20075">
            <v>44957</v>
          </cell>
          <cell r="C20075">
            <v>105607.0116</v>
          </cell>
        </row>
        <row r="20076">
          <cell r="B20076">
            <v>30986</v>
          </cell>
          <cell r="C20076">
            <v>31873.103999999999</v>
          </cell>
        </row>
        <row r="20077">
          <cell r="B20077">
            <v>31351</v>
          </cell>
          <cell r="C20077">
            <v>31873.103999999999</v>
          </cell>
        </row>
        <row r="20078">
          <cell r="B20078">
            <v>31716</v>
          </cell>
          <cell r="C20078">
            <v>31873.103999999999</v>
          </cell>
        </row>
        <row r="20079">
          <cell r="B20079">
            <v>32081</v>
          </cell>
          <cell r="C20079">
            <v>31873.103999999999</v>
          </cell>
        </row>
        <row r="20080">
          <cell r="B20080">
            <v>32447</v>
          </cell>
          <cell r="C20080">
            <v>31873.103999999999</v>
          </cell>
        </row>
        <row r="20081">
          <cell r="B20081">
            <v>32812</v>
          </cell>
          <cell r="C20081">
            <v>31873.103999999999</v>
          </cell>
        </row>
        <row r="20082">
          <cell r="B20082">
            <v>33177</v>
          </cell>
          <cell r="C20082">
            <v>31873.103999999999</v>
          </cell>
        </row>
        <row r="20083">
          <cell r="B20083">
            <v>33542</v>
          </cell>
          <cell r="C20083">
            <v>31873.103999999999</v>
          </cell>
        </row>
        <row r="20084">
          <cell r="B20084">
            <v>33908</v>
          </cell>
          <cell r="C20084">
            <v>31873.103999999999</v>
          </cell>
        </row>
        <row r="20085">
          <cell r="B20085">
            <v>34273</v>
          </cell>
          <cell r="C20085">
            <v>31873.103999999999</v>
          </cell>
        </row>
        <row r="20086">
          <cell r="B20086">
            <v>34638</v>
          </cell>
          <cell r="C20086">
            <v>31873.103999999999</v>
          </cell>
        </row>
        <row r="20087">
          <cell r="B20087">
            <v>35003</v>
          </cell>
          <cell r="C20087">
            <v>31873.103999999999</v>
          </cell>
        </row>
        <row r="20088">
          <cell r="B20088">
            <v>35369</v>
          </cell>
          <cell r="C20088">
            <v>31873.103999999999</v>
          </cell>
        </row>
        <row r="20089">
          <cell r="B20089">
            <v>35734</v>
          </cell>
          <cell r="C20089">
            <v>1518.8363999999999</v>
          </cell>
        </row>
        <row r="20090">
          <cell r="B20090">
            <v>36099</v>
          </cell>
          <cell r="C20090">
            <v>49139.416799999999</v>
          </cell>
        </row>
        <row r="20091">
          <cell r="B20091">
            <v>36464</v>
          </cell>
          <cell r="C20091">
            <v>56740.784399999997</v>
          </cell>
        </row>
        <row r="20092">
          <cell r="B20092">
            <v>36830</v>
          </cell>
          <cell r="C20092">
            <v>35713.209600000002</v>
          </cell>
        </row>
        <row r="20093">
          <cell r="B20093">
            <v>37195</v>
          </cell>
          <cell r="C20093">
            <v>31873.103999999999</v>
          </cell>
        </row>
        <row r="20094">
          <cell r="B20094">
            <v>37560</v>
          </cell>
          <cell r="C20094">
            <v>16254.9468</v>
          </cell>
        </row>
        <row r="20095">
          <cell r="B20095">
            <v>37925</v>
          </cell>
          <cell r="C20095">
            <v>31873.103999999999</v>
          </cell>
        </row>
        <row r="20096">
          <cell r="B20096">
            <v>38291</v>
          </cell>
          <cell r="C20096">
            <v>31873.103999999999</v>
          </cell>
        </row>
        <row r="20097">
          <cell r="B20097">
            <v>38656</v>
          </cell>
          <cell r="C20097">
            <v>31873.103999999999</v>
          </cell>
        </row>
        <row r="20098">
          <cell r="B20098">
            <v>39021</v>
          </cell>
          <cell r="C20098">
            <v>31873.103999999999</v>
          </cell>
        </row>
        <row r="20099">
          <cell r="B20099">
            <v>39386</v>
          </cell>
          <cell r="C20099">
            <v>31873.103999999999</v>
          </cell>
        </row>
        <row r="20100">
          <cell r="B20100">
            <v>39752</v>
          </cell>
          <cell r="C20100">
            <v>31873.103999999999</v>
          </cell>
        </row>
        <row r="20101">
          <cell r="B20101">
            <v>40117</v>
          </cell>
          <cell r="C20101">
            <v>31873.103999999999</v>
          </cell>
        </row>
        <row r="20102">
          <cell r="B20102">
            <v>40482</v>
          </cell>
          <cell r="C20102">
            <v>31873.103999999999</v>
          </cell>
        </row>
        <row r="20103">
          <cell r="B20103">
            <v>40847</v>
          </cell>
          <cell r="C20103">
            <v>31873.103999999999</v>
          </cell>
        </row>
        <row r="20104">
          <cell r="B20104">
            <v>41213</v>
          </cell>
          <cell r="C20104">
            <v>31873.103999999999</v>
          </cell>
        </row>
        <row r="20105">
          <cell r="B20105">
            <v>41578</v>
          </cell>
          <cell r="C20105">
            <v>31873.103999999999</v>
          </cell>
        </row>
        <row r="20106">
          <cell r="B20106">
            <v>41943</v>
          </cell>
          <cell r="C20106">
            <v>31873.103999999999</v>
          </cell>
        </row>
        <row r="20107">
          <cell r="B20107">
            <v>42308</v>
          </cell>
          <cell r="C20107">
            <v>31873.103999999999</v>
          </cell>
        </row>
        <row r="20108">
          <cell r="B20108">
            <v>42674</v>
          </cell>
          <cell r="C20108">
            <v>31873.103999999999</v>
          </cell>
        </row>
        <row r="20109">
          <cell r="B20109">
            <v>43039</v>
          </cell>
          <cell r="C20109">
            <v>1518.8363999999999</v>
          </cell>
        </row>
        <row r="20110">
          <cell r="B20110">
            <v>43404</v>
          </cell>
          <cell r="C20110">
            <v>49139.416799999999</v>
          </cell>
        </row>
        <row r="20111">
          <cell r="B20111">
            <v>43769</v>
          </cell>
          <cell r="C20111">
            <v>56740.784399999997</v>
          </cell>
        </row>
        <row r="20112">
          <cell r="B20112">
            <v>44135</v>
          </cell>
          <cell r="C20112">
            <v>35713.209600000002</v>
          </cell>
        </row>
        <row r="20113">
          <cell r="B20113">
            <v>44500</v>
          </cell>
          <cell r="C20113">
            <v>30681.123387340001</v>
          </cell>
        </row>
        <row r="20114">
          <cell r="B20114">
            <v>44865</v>
          </cell>
          <cell r="C20114">
            <v>16254.9468</v>
          </cell>
        </row>
        <row r="20115">
          <cell r="B20115">
            <v>31016</v>
          </cell>
          <cell r="C20115">
            <v>65581.131599999993</v>
          </cell>
        </row>
        <row r="20116">
          <cell r="B20116">
            <v>31381</v>
          </cell>
          <cell r="C20116">
            <v>65581.131599999993</v>
          </cell>
        </row>
        <row r="20117">
          <cell r="B20117">
            <v>31746</v>
          </cell>
          <cell r="C20117">
            <v>65581.131599999993</v>
          </cell>
        </row>
        <row r="20118">
          <cell r="B20118">
            <v>32111</v>
          </cell>
          <cell r="C20118">
            <v>65581.131599999993</v>
          </cell>
        </row>
        <row r="20119">
          <cell r="B20119">
            <v>32477</v>
          </cell>
          <cell r="C20119">
            <v>65581.131599999993</v>
          </cell>
        </row>
        <row r="20120">
          <cell r="B20120">
            <v>32842</v>
          </cell>
          <cell r="C20120">
            <v>65581.131599999993</v>
          </cell>
        </row>
        <row r="20121">
          <cell r="B20121">
            <v>33207</v>
          </cell>
          <cell r="C20121">
            <v>65581.131599999993</v>
          </cell>
        </row>
        <row r="20122">
          <cell r="B20122">
            <v>33572</v>
          </cell>
          <cell r="C20122">
            <v>65581.131599999993</v>
          </cell>
        </row>
        <row r="20123">
          <cell r="B20123">
            <v>33938</v>
          </cell>
          <cell r="C20123">
            <v>65581.131599999993</v>
          </cell>
        </row>
        <row r="20124">
          <cell r="B20124">
            <v>34303</v>
          </cell>
          <cell r="C20124">
            <v>64495.045544369998</v>
          </cell>
        </row>
        <row r="20125">
          <cell r="B20125">
            <v>34668</v>
          </cell>
          <cell r="C20125">
            <v>55536.704302810002</v>
          </cell>
        </row>
        <row r="20126">
          <cell r="B20126">
            <v>35033</v>
          </cell>
          <cell r="C20126">
            <v>48475.527730269998</v>
          </cell>
        </row>
        <row r="20127">
          <cell r="B20127">
            <v>35399</v>
          </cell>
          <cell r="C20127">
            <v>65581.131599999993</v>
          </cell>
        </row>
        <row r="20128">
          <cell r="B20128">
            <v>35764</v>
          </cell>
          <cell r="C20128">
            <v>693.14400000000001</v>
          </cell>
        </row>
        <row r="20129">
          <cell r="B20129">
            <v>36129</v>
          </cell>
          <cell r="C20129">
            <v>36917.121599999999</v>
          </cell>
        </row>
        <row r="20130">
          <cell r="B20130">
            <v>36494</v>
          </cell>
          <cell r="C20130">
            <v>51673.460400000004</v>
          </cell>
        </row>
        <row r="20131">
          <cell r="B20131">
            <v>36860</v>
          </cell>
          <cell r="C20131">
            <v>64131.5916</v>
          </cell>
        </row>
        <row r="20132">
          <cell r="B20132">
            <v>37225</v>
          </cell>
          <cell r="C20132">
            <v>24754.2984</v>
          </cell>
        </row>
        <row r="20133">
          <cell r="B20133">
            <v>37590</v>
          </cell>
          <cell r="C20133">
            <v>213319.0759879</v>
          </cell>
        </row>
        <row r="20134">
          <cell r="B20134">
            <v>37955</v>
          </cell>
          <cell r="C20134">
            <v>65581.131599999993</v>
          </cell>
        </row>
        <row r="20135">
          <cell r="B20135">
            <v>38321</v>
          </cell>
          <cell r="C20135">
            <v>65581.131599999993</v>
          </cell>
        </row>
        <row r="20136">
          <cell r="B20136">
            <v>38686</v>
          </cell>
          <cell r="C20136">
            <v>65581.131599999993</v>
          </cell>
        </row>
        <row r="20137">
          <cell r="B20137">
            <v>39051</v>
          </cell>
          <cell r="C20137">
            <v>65581.131599999993</v>
          </cell>
        </row>
        <row r="20138">
          <cell r="B20138">
            <v>39416</v>
          </cell>
          <cell r="C20138">
            <v>65581.131599999993</v>
          </cell>
        </row>
        <row r="20139">
          <cell r="B20139">
            <v>39782</v>
          </cell>
          <cell r="C20139">
            <v>65581.131599999993</v>
          </cell>
        </row>
        <row r="20140">
          <cell r="B20140">
            <v>40147</v>
          </cell>
          <cell r="C20140">
            <v>65581.131599999993</v>
          </cell>
        </row>
        <row r="20141">
          <cell r="B20141">
            <v>40512</v>
          </cell>
          <cell r="C20141">
            <v>65581.131599999993</v>
          </cell>
        </row>
        <row r="20142">
          <cell r="B20142">
            <v>40877</v>
          </cell>
          <cell r="C20142">
            <v>65581.131599999993</v>
          </cell>
        </row>
        <row r="20143">
          <cell r="B20143">
            <v>41243</v>
          </cell>
          <cell r="C20143">
            <v>65581.131599999993</v>
          </cell>
        </row>
        <row r="20144">
          <cell r="B20144">
            <v>41608</v>
          </cell>
          <cell r="C20144">
            <v>64224.157254999998</v>
          </cell>
        </row>
        <row r="20145">
          <cell r="B20145">
            <v>41973</v>
          </cell>
          <cell r="C20145">
            <v>54864.305239890004</v>
          </cell>
        </row>
        <row r="20146">
          <cell r="B20146">
            <v>42338</v>
          </cell>
          <cell r="C20146">
            <v>48322.480069329999</v>
          </cell>
        </row>
        <row r="20147">
          <cell r="B20147">
            <v>42704</v>
          </cell>
          <cell r="C20147">
            <v>65581.131599999993</v>
          </cell>
        </row>
        <row r="20148">
          <cell r="B20148">
            <v>43069</v>
          </cell>
          <cell r="C20148">
            <v>693.14400000000001</v>
          </cell>
        </row>
        <row r="20149">
          <cell r="B20149">
            <v>43434</v>
          </cell>
          <cell r="C20149">
            <v>36917.121599999999</v>
          </cell>
        </row>
        <row r="20150">
          <cell r="B20150">
            <v>43799</v>
          </cell>
          <cell r="C20150">
            <v>51673.460400000004</v>
          </cell>
        </row>
        <row r="20151">
          <cell r="B20151">
            <v>44165</v>
          </cell>
          <cell r="C20151">
            <v>64131.5916</v>
          </cell>
        </row>
        <row r="20152">
          <cell r="B20152">
            <v>44530</v>
          </cell>
          <cell r="C20152">
            <v>24754.2984</v>
          </cell>
        </row>
        <row r="20153">
          <cell r="B20153">
            <v>44895</v>
          </cell>
          <cell r="C20153">
            <v>188629.09900250001</v>
          </cell>
        </row>
        <row r="20154">
          <cell r="B20154">
            <v>31047</v>
          </cell>
          <cell r="C20154">
            <v>65629.101599999995</v>
          </cell>
        </row>
        <row r="20155">
          <cell r="B20155">
            <v>31412</v>
          </cell>
          <cell r="C20155">
            <v>65629.101599999995</v>
          </cell>
        </row>
        <row r="20156">
          <cell r="B20156">
            <v>31777</v>
          </cell>
          <cell r="C20156">
            <v>65629.101599999995</v>
          </cell>
        </row>
        <row r="20157">
          <cell r="B20157">
            <v>32142</v>
          </cell>
          <cell r="C20157">
            <v>65629.101599999995</v>
          </cell>
        </row>
        <row r="20158">
          <cell r="B20158">
            <v>32508</v>
          </cell>
          <cell r="C20158">
            <v>65629.101599999995</v>
          </cell>
        </row>
        <row r="20159">
          <cell r="B20159">
            <v>32873</v>
          </cell>
          <cell r="C20159">
            <v>65629.101599999995</v>
          </cell>
        </row>
        <row r="20160">
          <cell r="B20160">
            <v>33238</v>
          </cell>
          <cell r="C20160">
            <v>65629.101599999995</v>
          </cell>
        </row>
        <row r="20161">
          <cell r="B20161">
            <v>33603</v>
          </cell>
          <cell r="C20161">
            <v>65629.101599999995</v>
          </cell>
        </row>
        <row r="20162">
          <cell r="B20162">
            <v>33969</v>
          </cell>
          <cell r="C20162">
            <v>65629.101599999995</v>
          </cell>
        </row>
        <row r="20163">
          <cell r="B20163">
            <v>34334</v>
          </cell>
          <cell r="C20163">
            <v>47895.262946149996</v>
          </cell>
        </row>
        <row r="20164">
          <cell r="B20164">
            <v>34699</v>
          </cell>
          <cell r="C20164">
            <v>65629.101599999995</v>
          </cell>
        </row>
        <row r="20165">
          <cell r="B20165">
            <v>35064</v>
          </cell>
          <cell r="C20165">
            <v>62674.528007070003</v>
          </cell>
        </row>
        <row r="20166">
          <cell r="B20166">
            <v>35430</v>
          </cell>
          <cell r="C20166">
            <v>65629.101599999995</v>
          </cell>
        </row>
        <row r="20167">
          <cell r="B20167">
            <v>35795</v>
          </cell>
          <cell r="C20167">
            <v>640.23839999999996</v>
          </cell>
        </row>
        <row r="20168">
          <cell r="B20168">
            <v>36160</v>
          </cell>
          <cell r="C20168">
            <v>28757.2068</v>
          </cell>
        </row>
        <row r="20169">
          <cell r="B20169">
            <v>36525</v>
          </cell>
          <cell r="C20169">
            <v>122235.228</v>
          </cell>
        </row>
        <row r="20170">
          <cell r="B20170">
            <v>36891</v>
          </cell>
          <cell r="C20170">
            <v>160635.97440000001</v>
          </cell>
        </row>
        <row r="20171">
          <cell r="B20171">
            <v>37256</v>
          </cell>
          <cell r="C20171">
            <v>11233.756799999999</v>
          </cell>
        </row>
        <row r="20172">
          <cell r="B20172">
            <v>37621</v>
          </cell>
          <cell r="C20172">
            <v>107948.4084</v>
          </cell>
        </row>
        <row r="20173">
          <cell r="B20173">
            <v>37986</v>
          </cell>
          <cell r="C20173">
            <v>65629.101599999995</v>
          </cell>
        </row>
        <row r="20174">
          <cell r="B20174">
            <v>38352</v>
          </cell>
          <cell r="C20174">
            <v>65629.101599999995</v>
          </cell>
        </row>
        <row r="20175">
          <cell r="B20175">
            <v>38717</v>
          </cell>
          <cell r="C20175">
            <v>65629.101599999995</v>
          </cell>
        </row>
        <row r="20176">
          <cell r="B20176">
            <v>39082</v>
          </cell>
          <cell r="C20176">
            <v>65629.101599999995</v>
          </cell>
        </row>
        <row r="20177">
          <cell r="B20177">
            <v>39447</v>
          </cell>
          <cell r="C20177">
            <v>65629.101599999995</v>
          </cell>
        </row>
        <row r="20178">
          <cell r="B20178">
            <v>39813</v>
          </cell>
          <cell r="C20178">
            <v>65629.101599999995</v>
          </cell>
        </row>
        <row r="20179">
          <cell r="B20179">
            <v>40178</v>
          </cell>
          <cell r="C20179">
            <v>65629.101599999995</v>
          </cell>
        </row>
        <row r="20180">
          <cell r="B20180">
            <v>40543</v>
          </cell>
          <cell r="C20180">
            <v>65629.101599999995</v>
          </cell>
        </row>
        <row r="20181">
          <cell r="B20181">
            <v>40908</v>
          </cell>
          <cell r="C20181">
            <v>65629.101599999995</v>
          </cell>
        </row>
        <row r="20182">
          <cell r="B20182">
            <v>41274</v>
          </cell>
          <cell r="C20182">
            <v>65629.101599999995</v>
          </cell>
        </row>
        <row r="20183">
          <cell r="B20183">
            <v>41639</v>
          </cell>
          <cell r="C20183">
            <v>47385.379789860002</v>
          </cell>
        </row>
        <row r="20184">
          <cell r="B20184">
            <v>42004</v>
          </cell>
          <cell r="C20184">
            <v>65629.101599999995</v>
          </cell>
        </row>
        <row r="20185">
          <cell r="B20185">
            <v>42369</v>
          </cell>
          <cell r="C20185">
            <v>62537.618997810001</v>
          </cell>
        </row>
        <row r="20186">
          <cell r="B20186">
            <v>42735</v>
          </cell>
          <cell r="C20186">
            <v>65629.101599999995</v>
          </cell>
        </row>
        <row r="20187">
          <cell r="B20187">
            <v>43100</v>
          </cell>
          <cell r="C20187">
            <v>640.23839999999996</v>
          </cell>
        </row>
        <row r="20188">
          <cell r="B20188">
            <v>43465</v>
          </cell>
          <cell r="C20188">
            <v>28757.2068</v>
          </cell>
        </row>
        <row r="20189">
          <cell r="B20189">
            <v>43830</v>
          </cell>
          <cell r="C20189">
            <v>122235.228</v>
          </cell>
        </row>
        <row r="20190">
          <cell r="B20190">
            <v>44196</v>
          </cell>
          <cell r="C20190">
            <v>139510.02815150001</v>
          </cell>
        </row>
        <row r="20191">
          <cell r="B20191">
            <v>44561</v>
          </cell>
          <cell r="C20191">
            <v>11233.756799999999</v>
          </cell>
        </row>
        <row r="20192">
          <cell r="B20192">
            <v>44926</v>
          </cell>
          <cell r="C20192">
            <v>70172.541887900006</v>
          </cell>
        </row>
        <row r="20193">
          <cell r="B20193">
            <v>31106</v>
          </cell>
          <cell r="C20193">
            <v>234694.22760000001</v>
          </cell>
        </row>
        <row r="20194">
          <cell r="B20194">
            <v>31471</v>
          </cell>
          <cell r="C20194">
            <v>234694.22760000001</v>
          </cell>
        </row>
        <row r="20195">
          <cell r="B20195">
            <v>31836</v>
          </cell>
          <cell r="C20195">
            <v>234694.22760000001</v>
          </cell>
        </row>
        <row r="20196">
          <cell r="B20196">
            <v>32567</v>
          </cell>
          <cell r="C20196">
            <v>234694.22760000001</v>
          </cell>
        </row>
        <row r="20197">
          <cell r="B20197">
            <v>32932</v>
          </cell>
          <cell r="C20197">
            <v>234694.22760000001</v>
          </cell>
        </row>
        <row r="20198">
          <cell r="B20198">
            <v>33297</v>
          </cell>
          <cell r="C20198">
            <v>234694.22760000001</v>
          </cell>
        </row>
        <row r="20199">
          <cell r="B20199">
            <v>34028</v>
          </cell>
          <cell r="C20199">
            <v>234694.22760000001</v>
          </cell>
        </row>
        <row r="20200">
          <cell r="B20200">
            <v>34393</v>
          </cell>
          <cell r="C20200">
            <v>213047.7906373</v>
          </cell>
        </row>
        <row r="20201">
          <cell r="B20201">
            <v>34758</v>
          </cell>
          <cell r="C20201">
            <v>234694.22760000001</v>
          </cell>
        </row>
        <row r="20202">
          <cell r="B20202">
            <v>35489</v>
          </cell>
          <cell r="C20202">
            <v>231.88679999999999</v>
          </cell>
        </row>
        <row r="20203">
          <cell r="B20203">
            <v>35854</v>
          </cell>
          <cell r="C20203">
            <v>256952.1384</v>
          </cell>
        </row>
        <row r="20204">
          <cell r="B20204">
            <v>36219</v>
          </cell>
          <cell r="C20204">
            <v>599766.94799999997</v>
          </cell>
        </row>
        <row r="20205">
          <cell r="B20205">
            <v>36950</v>
          </cell>
          <cell r="C20205">
            <v>158315.97959999999</v>
          </cell>
        </row>
        <row r="20206">
          <cell r="B20206">
            <v>37315</v>
          </cell>
          <cell r="C20206">
            <v>174558.47399999999</v>
          </cell>
        </row>
        <row r="20207">
          <cell r="B20207">
            <v>37680</v>
          </cell>
          <cell r="C20207">
            <v>234694.22760000001</v>
          </cell>
        </row>
        <row r="20208">
          <cell r="B20208">
            <v>38411</v>
          </cell>
          <cell r="C20208">
            <v>234694.22760000001</v>
          </cell>
        </row>
        <row r="20209">
          <cell r="B20209">
            <v>38776</v>
          </cell>
          <cell r="C20209">
            <v>234694.22760000001</v>
          </cell>
        </row>
        <row r="20210">
          <cell r="B20210">
            <v>39141</v>
          </cell>
          <cell r="C20210">
            <v>234694.22760000001</v>
          </cell>
        </row>
        <row r="20211">
          <cell r="B20211">
            <v>39872</v>
          </cell>
          <cell r="C20211">
            <v>234694.22760000001</v>
          </cell>
        </row>
        <row r="20212">
          <cell r="B20212">
            <v>40237</v>
          </cell>
          <cell r="C20212">
            <v>234694.22760000001</v>
          </cell>
        </row>
        <row r="20213">
          <cell r="B20213">
            <v>40602</v>
          </cell>
          <cell r="C20213">
            <v>234694.22760000001</v>
          </cell>
        </row>
        <row r="20214">
          <cell r="B20214">
            <v>41333</v>
          </cell>
          <cell r="C20214">
            <v>234694.22760000001</v>
          </cell>
        </row>
        <row r="20215">
          <cell r="B20215">
            <v>41698</v>
          </cell>
          <cell r="C20215">
            <v>212668.03223809999</v>
          </cell>
        </row>
        <row r="20216">
          <cell r="B20216">
            <v>42063</v>
          </cell>
          <cell r="C20216">
            <v>234694.22760000001</v>
          </cell>
        </row>
        <row r="20217">
          <cell r="B20217">
            <v>42794</v>
          </cell>
          <cell r="C20217">
            <v>231.88679999999999</v>
          </cell>
        </row>
        <row r="20218">
          <cell r="B20218">
            <v>43159</v>
          </cell>
          <cell r="C20218">
            <v>256952.1384</v>
          </cell>
        </row>
        <row r="20219">
          <cell r="B20219">
            <v>43524</v>
          </cell>
          <cell r="C20219">
            <v>599766.94799999997</v>
          </cell>
        </row>
        <row r="20220">
          <cell r="B20220">
            <v>44255</v>
          </cell>
          <cell r="C20220">
            <v>158315.97959999999</v>
          </cell>
        </row>
        <row r="20221">
          <cell r="B20221">
            <v>44620</v>
          </cell>
          <cell r="C20221">
            <v>174558.47399999999</v>
          </cell>
        </row>
        <row r="20222">
          <cell r="B20222">
            <v>44985</v>
          </cell>
          <cell r="C20222">
            <v>253270.31760000001</v>
          </cell>
        </row>
        <row r="20223">
          <cell r="B20223">
            <v>30741</v>
          </cell>
          <cell r="C20223">
            <v>234707.92199999999</v>
          </cell>
        </row>
        <row r="20224">
          <cell r="B20224">
            <v>32202</v>
          </cell>
          <cell r="C20224">
            <v>234707.92199999999</v>
          </cell>
        </row>
        <row r="20225">
          <cell r="B20225">
            <v>33663</v>
          </cell>
          <cell r="C20225">
            <v>234707.92199999999</v>
          </cell>
        </row>
        <row r="20226">
          <cell r="B20226">
            <v>35124</v>
          </cell>
          <cell r="C20226">
            <v>234707.92199999999</v>
          </cell>
        </row>
        <row r="20227">
          <cell r="B20227">
            <v>36585</v>
          </cell>
          <cell r="C20227">
            <v>199777.27679999999</v>
          </cell>
        </row>
        <row r="20228">
          <cell r="B20228">
            <v>38046</v>
          </cell>
          <cell r="C20228">
            <v>234707.92199999999</v>
          </cell>
        </row>
        <row r="20229">
          <cell r="B20229">
            <v>39507</v>
          </cell>
          <cell r="C20229">
            <v>234707.92199999999</v>
          </cell>
        </row>
        <row r="20230">
          <cell r="B20230">
            <v>40968</v>
          </cell>
          <cell r="C20230">
            <v>234707.92199999999</v>
          </cell>
        </row>
        <row r="20231">
          <cell r="B20231">
            <v>42429</v>
          </cell>
          <cell r="C20231">
            <v>234707.92199999999</v>
          </cell>
        </row>
        <row r="20232">
          <cell r="B20232">
            <v>43890</v>
          </cell>
          <cell r="C20232">
            <v>199777.27679999999</v>
          </cell>
        </row>
        <row r="20233">
          <cell r="B20233">
            <v>30772</v>
          </cell>
          <cell r="C20233">
            <v>43765.599600000001</v>
          </cell>
        </row>
        <row r="20234">
          <cell r="B20234">
            <v>31137</v>
          </cell>
          <cell r="C20234">
            <v>43777.652399999999</v>
          </cell>
        </row>
        <row r="20235">
          <cell r="B20235">
            <v>31502</v>
          </cell>
          <cell r="C20235">
            <v>43777.652399999999</v>
          </cell>
        </row>
        <row r="20236">
          <cell r="B20236">
            <v>31867</v>
          </cell>
          <cell r="C20236">
            <v>43777.652399999999</v>
          </cell>
        </row>
        <row r="20237">
          <cell r="B20237">
            <v>32233</v>
          </cell>
          <cell r="C20237">
            <v>43765.599600000001</v>
          </cell>
        </row>
        <row r="20238">
          <cell r="B20238">
            <v>32598</v>
          </cell>
          <cell r="C20238">
            <v>43777.652399999999</v>
          </cell>
        </row>
        <row r="20239">
          <cell r="B20239">
            <v>32963</v>
          </cell>
          <cell r="C20239">
            <v>43777.652399999999</v>
          </cell>
        </row>
        <row r="20240">
          <cell r="B20240">
            <v>33328</v>
          </cell>
          <cell r="C20240">
            <v>43777.652399999999</v>
          </cell>
        </row>
        <row r="20241">
          <cell r="B20241">
            <v>33694</v>
          </cell>
          <cell r="C20241">
            <v>43765.599600000001</v>
          </cell>
        </row>
        <row r="20242">
          <cell r="B20242">
            <v>34059</v>
          </cell>
          <cell r="C20242">
            <v>43777.652399999999</v>
          </cell>
        </row>
        <row r="20243">
          <cell r="B20243">
            <v>34424</v>
          </cell>
          <cell r="C20243">
            <v>43777.652399999999</v>
          </cell>
        </row>
        <row r="20244">
          <cell r="B20244">
            <v>34789</v>
          </cell>
          <cell r="C20244">
            <v>43777.652399999999</v>
          </cell>
        </row>
        <row r="20245">
          <cell r="B20245">
            <v>35155</v>
          </cell>
          <cell r="C20245">
            <v>43765.599600000001</v>
          </cell>
        </row>
        <row r="20246">
          <cell r="B20246">
            <v>35520</v>
          </cell>
          <cell r="C20246">
            <v>289.17720000000003</v>
          </cell>
        </row>
        <row r="20247">
          <cell r="B20247">
            <v>35885</v>
          </cell>
          <cell r="C20247">
            <v>158867.4816</v>
          </cell>
        </row>
        <row r="20248">
          <cell r="B20248">
            <v>36250</v>
          </cell>
          <cell r="C20248">
            <v>71139.160799999998</v>
          </cell>
        </row>
        <row r="20249">
          <cell r="B20249">
            <v>36616</v>
          </cell>
          <cell r="C20249">
            <v>21142.324799999999</v>
          </cell>
        </row>
        <row r="20250">
          <cell r="B20250">
            <v>36981</v>
          </cell>
          <cell r="C20250">
            <v>16220.52</v>
          </cell>
        </row>
        <row r="20251">
          <cell r="B20251">
            <v>37346</v>
          </cell>
          <cell r="C20251">
            <v>16651.295999999998</v>
          </cell>
        </row>
        <row r="20252">
          <cell r="B20252">
            <v>37711</v>
          </cell>
          <cell r="C20252">
            <v>43777.652399999999</v>
          </cell>
        </row>
        <row r="20253">
          <cell r="B20253">
            <v>38077</v>
          </cell>
          <cell r="C20253">
            <v>43765.599600000001</v>
          </cell>
        </row>
        <row r="20254">
          <cell r="B20254">
            <v>38442</v>
          </cell>
          <cell r="C20254">
            <v>43777.652399999999</v>
          </cell>
        </row>
        <row r="20255">
          <cell r="B20255">
            <v>38807</v>
          </cell>
          <cell r="C20255">
            <v>43777.652399999999</v>
          </cell>
        </row>
        <row r="20256">
          <cell r="B20256">
            <v>39172</v>
          </cell>
          <cell r="C20256">
            <v>43777.652399999999</v>
          </cell>
        </row>
        <row r="20257">
          <cell r="B20257">
            <v>39538</v>
          </cell>
          <cell r="C20257">
            <v>43765.599600000001</v>
          </cell>
        </row>
        <row r="20258">
          <cell r="B20258">
            <v>39903</v>
          </cell>
          <cell r="C20258">
            <v>43777.652399999999</v>
          </cell>
        </row>
        <row r="20259">
          <cell r="B20259">
            <v>40268</v>
          </cell>
          <cell r="C20259">
            <v>43777.652399999999</v>
          </cell>
        </row>
        <row r="20260">
          <cell r="B20260">
            <v>40633</v>
          </cell>
          <cell r="C20260">
            <v>43777.652399999999</v>
          </cell>
        </row>
        <row r="20261">
          <cell r="B20261">
            <v>40999</v>
          </cell>
          <cell r="C20261">
            <v>43765.599600000001</v>
          </cell>
        </row>
        <row r="20262">
          <cell r="B20262">
            <v>41364</v>
          </cell>
          <cell r="C20262">
            <v>43777.652399999999</v>
          </cell>
        </row>
        <row r="20263">
          <cell r="B20263">
            <v>41729</v>
          </cell>
          <cell r="C20263">
            <v>43777.652399999999</v>
          </cell>
        </row>
        <row r="20264">
          <cell r="B20264">
            <v>42094</v>
          </cell>
          <cell r="C20264">
            <v>43777.652399999999</v>
          </cell>
        </row>
        <row r="20265">
          <cell r="B20265">
            <v>42460</v>
          </cell>
          <cell r="C20265">
            <v>43765.599600000001</v>
          </cell>
        </row>
        <row r="20266">
          <cell r="B20266">
            <v>42825</v>
          </cell>
          <cell r="C20266">
            <v>289.17720000000003</v>
          </cell>
        </row>
        <row r="20267">
          <cell r="B20267">
            <v>43190</v>
          </cell>
          <cell r="C20267">
            <v>158867.4816</v>
          </cell>
        </row>
        <row r="20268">
          <cell r="B20268">
            <v>43555</v>
          </cell>
          <cell r="C20268">
            <v>71139.160799999998</v>
          </cell>
        </row>
        <row r="20269">
          <cell r="B20269">
            <v>43921</v>
          </cell>
          <cell r="C20269">
            <v>21142.324799999999</v>
          </cell>
        </row>
        <row r="20270">
          <cell r="B20270">
            <v>44286</v>
          </cell>
          <cell r="C20270">
            <v>16220.52</v>
          </cell>
        </row>
        <row r="20271">
          <cell r="B20271">
            <v>44651</v>
          </cell>
          <cell r="C20271">
            <v>16651.295999999998</v>
          </cell>
        </row>
        <row r="20272">
          <cell r="B20272">
            <v>45016</v>
          </cell>
          <cell r="C20272">
            <v>22112.665199999999</v>
          </cell>
        </row>
        <row r="20273">
          <cell r="B20273">
            <v>30802</v>
          </cell>
          <cell r="C20273">
            <v>20074.5468</v>
          </cell>
        </row>
        <row r="20274">
          <cell r="B20274">
            <v>31167</v>
          </cell>
          <cell r="C20274">
            <v>20074.5468</v>
          </cell>
        </row>
        <row r="20275">
          <cell r="B20275">
            <v>31532</v>
          </cell>
          <cell r="C20275">
            <v>20074.5468</v>
          </cell>
        </row>
        <row r="20276">
          <cell r="B20276">
            <v>31897</v>
          </cell>
          <cell r="C20276">
            <v>20074.5468</v>
          </cell>
        </row>
        <row r="20277">
          <cell r="B20277">
            <v>32263</v>
          </cell>
          <cell r="C20277">
            <v>20074.5468</v>
          </cell>
        </row>
        <row r="20278">
          <cell r="B20278">
            <v>32628</v>
          </cell>
          <cell r="C20278">
            <v>20074.5468</v>
          </cell>
        </row>
        <row r="20279">
          <cell r="B20279">
            <v>32993</v>
          </cell>
          <cell r="C20279">
            <v>20074.5468</v>
          </cell>
        </row>
        <row r="20280">
          <cell r="B20280">
            <v>33358</v>
          </cell>
          <cell r="C20280">
            <v>20074.5468</v>
          </cell>
        </row>
        <row r="20281">
          <cell r="B20281">
            <v>33724</v>
          </cell>
          <cell r="C20281">
            <v>20074.5468</v>
          </cell>
        </row>
        <row r="20282">
          <cell r="B20282">
            <v>34089</v>
          </cell>
          <cell r="C20282">
            <v>20074.5468</v>
          </cell>
        </row>
        <row r="20283">
          <cell r="B20283">
            <v>34454</v>
          </cell>
          <cell r="C20283">
            <v>20074.5468</v>
          </cell>
        </row>
        <row r="20284">
          <cell r="B20284">
            <v>34819</v>
          </cell>
          <cell r="C20284">
            <v>20074.5468</v>
          </cell>
        </row>
        <row r="20285">
          <cell r="B20285">
            <v>35185</v>
          </cell>
          <cell r="C20285">
            <v>20074.5468</v>
          </cell>
        </row>
        <row r="20286">
          <cell r="B20286">
            <v>35550</v>
          </cell>
          <cell r="C20286">
            <v>675.96119999999996</v>
          </cell>
        </row>
        <row r="20287">
          <cell r="B20287">
            <v>35915</v>
          </cell>
          <cell r="C20287">
            <v>22186.231199999998</v>
          </cell>
        </row>
        <row r="20288">
          <cell r="B20288">
            <v>36280</v>
          </cell>
          <cell r="C20288">
            <v>28476.349200000001</v>
          </cell>
        </row>
        <row r="20289">
          <cell r="B20289">
            <v>36646</v>
          </cell>
          <cell r="C20289">
            <v>33211.357199999999</v>
          </cell>
        </row>
        <row r="20290">
          <cell r="B20290">
            <v>37011</v>
          </cell>
          <cell r="C20290">
            <v>19921.132799999999</v>
          </cell>
        </row>
        <row r="20291">
          <cell r="B20291">
            <v>37376</v>
          </cell>
          <cell r="C20291">
            <v>20734.437600000001</v>
          </cell>
        </row>
        <row r="20292">
          <cell r="B20292">
            <v>37741</v>
          </cell>
          <cell r="C20292">
            <v>20074.5468</v>
          </cell>
        </row>
        <row r="20293">
          <cell r="B20293">
            <v>38107</v>
          </cell>
          <cell r="C20293">
            <v>20074.5468</v>
          </cell>
        </row>
        <row r="20294">
          <cell r="B20294">
            <v>38472</v>
          </cell>
          <cell r="C20294">
            <v>20074.5468</v>
          </cell>
        </row>
        <row r="20295">
          <cell r="B20295">
            <v>38837</v>
          </cell>
          <cell r="C20295">
            <v>20074.5468</v>
          </cell>
        </row>
        <row r="20296">
          <cell r="B20296">
            <v>39202</v>
          </cell>
          <cell r="C20296">
            <v>20074.5468</v>
          </cell>
        </row>
        <row r="20297">
          <cell r="B20297">
            <v>39568</v>
          </cell>
          <cell r="C20297">
            <v>20074.5468</v>
          </cell>
        </row>
        <row r="20298">
          <cell r="B20298">
            <v>39933</v>
          </cell>
          <cell r="C20298">
            <v>20074.5468</v>
          </cell>
        </row>
        <row r="20299">
          <cell r="B20299">
            <v>40298</v>
          </cell>
          <cell r="C20299">
            <v>20074.5468</v>
          </cell>
        </row>
        <row r="20300">
          <cell r="B20300">
            <v>40663</v>
          </cell>
          <cell r="C20300">
            <v>20074.5468</v>
          </cell>
        </row>
        <row r="20301">
          <cell r="B20301">
            <v>41029</v>
          </cell>
          <cell r="C20301">
            <v>20074.5468</v>
          </cell>
        </row>
        <row r="20302">
          <cell r="B20302">
            <v>41394</v>
          </cell>
          <cell r="C20302">
            <v>20074.5468</v>
          </cell>
        </row>
        <row r="20303">
          <cell r="B20303">
            <v>41759</v>
          </cell>
          <cell r="C20303">
            <v>20074.5468</v>
          </cell>
        </row>
        <row r="20304">
          <cell r="B20304">
            <v>42124</v>
          </cell>
          <cell r="C20304">
            <v>20074.5468</v>
          </cell>
        </row>
        <row r="20305">
          <cell r="B20305">
            <v>42490</v>
          </cell>
          <cell r="C20305">
            <v>20074.5468</v>
          </cell>
        </row>
        <row r="20306">
          <cell r="B20306">
            <v>42855</v>
          </cell>
          <cell r="C20306">
            <v>675.96119999999996</v>
          </cell>
        </row>
        <row r="20307">
          <cell r="B20307">
            <v>43220</v>
          </cell>
          <cell r="C20307">
            <v>22186.231199999998</v>
          </cell>
        </row>
        <row r="20308">
          <cell r="B20308">
            <v>43585</v>
          </cell>
          <cell r="C20308">
            <v>28476.349200000001</v>
          </cell>
        </row>
        <row r="20309">
          <cell r="B20309">
            <v>43951</v>
          </cell>
          <cell r="C20309">
            <v>33211.357199999999</v>
          </cell>
        </row>
        <row r="20310">
          <cell r="B20310">
            <v>44316</v>
          </cell>
          <cell r="C20310">
            <v>19921.132799999999</v>
          </cell>
        </row>
        <row r="20311">
          <cell r="B20311">
            <v>44681</v>
          </cell>
          <cell r="C20311">
            <v>20734.437600000001</v>
          </cell>
        </row>
        <row r="20312">
          <cell r="B20312">
            <v>45046</v>
          </cell>
          <cell r="C20312">
            <v>15311.1672</v>
          </cell>
        </row>
        <row r="20313">
          <cell r="B20313">
            <v>30833</v>
          </cell>
          <cell r="C20313">
            <v>20257.351200000001</v>
          </cell>
        </row>
        <row r="20314">
          <cell r="B20314">
            <v>31198</v>
          </cell>
          <cell r="C20314">
            <v>20257.351200000001</v>
          </cell>
        </row>
        <row r="20315">
          <cell r="B20315">
            <v>31563</v>
          </cell>
          <cell r="C20315">
            <v>20257.351200000001</v>
          </cell>
        </row>
        <row r="20316">
          <cell r="B20316">
            <v>31928</v>
          </cell>
          <cell r="C20316">
            <v>20257.351200000001</v>
          </cell>
        </row>
        <row r="20317">
          <cell r="B20317">
            <v>32294</v>
          </cell>
          <cell r="C20317">
            <v>20257.351200000001</v>
          </cell>
        </row>
        <row r="20318">
          <cell r="B20318">
            <v>32659</v>
          </cell>
          <cell r="C20318">
            <v>20257.351200000001</v>
          </cell>
        </row>
        <row r="20319">
          <cell r="B20319">
            <v>33024</v>
          </cell>
          <cell r="C20319">
            <v>20257.351200000001</v>
          </cell>
        </row>
        <row r="20320">
          <cell r="B20320">
            <v>33389</v>
          </cell>
          <cell r="C20320">
            <v>20257.351200000001</v>
          </cell>
        </row>
        <row r="20321">
          <cell r="B20321">
            <v>33755</v>
          </cell>
          <cell r="C20321">
            <v>20257.351200000001</v>
          </cell>
        </row>
        <row r="20322">
          <cell r="B20322">
            <v>34120</v>
          </cell>
          <cell r="C20322">
            <v>20257.351200000001</v>
          </cell>
        </row>
        <row r="20323">
          <cell r="B20323">
            <v>34485</v>
          </cell>
          <cell r="C20323">
            <v>20257.351200000001</v>
          </cell>
        </row>
        <row r="20324">
          <cell r="B20324">
            <v>34850</v>
          </cell>
          <cell r="C20324">
            <v>20257.351200000001</v>
          </cell>
        </row>
        <row r="20325">
          <cell r="B20325">
            <v>35216</v>
          </cell>
          <cell r="C20325">
            <v>20257.351200000001</v>
          </cell>
        </row>
        <row r="20326">
          <cell r="B20326">
            <v>35581</v>
          </cell>
          <cell r="C20326">
            <v>790.00559999999996</v>
          </cell>
        </row>
        <row r="20327">
          <cell r="B20327">
            <v>35946</v>
          </cell>
          <cell r="C20327">
            <v>28977.245999999999</v>
          </cell>
        </row>
        <row r="20328">
          <cell r="B20328">
            <v>36311</v>
          </cell>
          <cell r="C20328">
            <v>24711.8292</v>
          </cell>
        </row>
        <row r="20329">
          <cell r="B20329">
            <v>36677</v>
          </cell>
          <cell r="C20329">
            <v>30402.457200000001</v>
          </cell>
        </row>
        <row r="20330">
          <cell r="B20330">
            <v>37042</v>
          </cell>
          <cell r="C20330">
            <v>20257.189200000001</v>
          </cell>
        </row>
        <row r="20331">
          <cell r="B20331">
            <v>37407</v>
          </cell>
          <cell r="C20331">
            <v>20258.319599999999</v>
          </cell>
        </row>
        <row r="20332">
          <cell r="B20332">
            <v>37772</v>
          </cell>
          <cell r="C20332">
            <v>20257.351200000001</v>
          </cell>
        </row>
        <row r="20333">
          <cell r="B20333">
            <v>38138</v>
          </cell>
          <cell r="C20333">
            <v>20257.351200000001</v>
          </cell>
        </row>
        <row r="20334">
          <cell r="B20334">
            <v>38503</v>
          </cell>
          <cell r="C20334">
            <v>20257.351200000001</v>
          </cell>
        </row>
        <row r="20335">
          <cell r="B20335">
            <v>38868</v>
          </cell>
          <cell r="C20335">
            <v>20257.351200000001</v>
          </cell>
        </row>
        <row r="20336">
          <cell r="B20336">
            <v>39233</v>
          </cell>
          <cell r="C20336">
            <v>20257.351200000001</v>
          </cell>
        </row>
        <row r="20337">
          <cell r="B20337">
            <v>39599</v>
          </cell>
          <cell r="C20337">
            <v>20257.351200000001</v>
          </cell>
        </row>
        <row r="20338">
          <cell r="B20338">
            <v>39964</v>
          </cell>
          <cell r="C20338">
            <v>20257.351200000001</v>
          </cell>
        </row>
        <row r="20339">
          <cell r="B20339">
            <v>40329</v>
          </cell>
          <cell r="C20339">
            <v>20257.351200000001</v>
          </cell>
        </row>
        <row r="20340">
          <cell r="B20340">
            <v>40694</v>
          </cell>
          <cell r="C20340">
            <v>20257.351200000001</v>
          </cell>
        </row>
        <row r="20341">
          <cell r="B20341">
            <v>41060</v>
          </cell>
          <cell r="C20341">
            <v>20257.351200000001</v>
          </cell>
        </row>
        <row r="20342">
          <cell r="B20342">
            <v>41425</v>
          </cell>
          <cell r="C20342">
            <v>20257.351200000001</v>
          </cell>
        </row>
        <row r="20343">
          <cell r="B20343">
            <v>41790</v>
          </cell>
          <cell r="C20343">
            <v>20257.351200000001</v>
          </cell>
        </row>
        <row r="20344">
          <cell r="B20344">
            <v>42155</v>
          </cell>
          <cell r="C20344">
            <v>20257.351200000001</v>
          </cell>
        </row>
        <row r="20345">
          <cell r="B20345">
            <v>42521</v>
          </cell>
          <cell r="C20345">
            <v>20257.351200000001</v>
          </cell>
        </row>
        <row r="20346">
          <cell r="B20346">
            <v>42886</v>
          </cell>
          <cell r="C20346">
            <v>790.00559999999996</v>
          </cell>
        </row>
        <row r="20347">
          <cell r="B20347">
            <v>43251</v>
          </cell>
          <cell r="C20347">
            <v>28977.245999999999</v>
          </cell>
        </row>
        <row r="20348">
          <cell r="B20348">
            <v>43616</v>
          </cell>
          <cell r="C20348">
            <v>24711.8292</v>
          </cell>
        </row>
        <row r="20349">
          <cell r="B20349">
            <v>43982</v>
          </cell>
          <cell r="C20349">
            <v>30402.457200000001</v>
          </cell>
        </row>
        <row r="20350">
          <cell r="B20350">
            <v>44347</v>
          </cell>
          <cell r="C20350">
            <v>20257.189200000001</v>
          </cell>
        </row>
        <row r="20351">
          <cell r="B20351">
            <v>44712</v>
          </cell>
          <cell r="C20351">
            <v>20258.319599999999</v>
          </cell>
        </row>
        <row r="20352">
          <cell r="B20352">
            <v>45077</v>
          </cell>
          <cell r="C20352">
            <v>16407.0792</v>
          </cell>
        </row>
        <row r="20353">
          <cell r="B20353">
            <v>30863</v>
          </cell>
          <cell r="C20353">
            <v>25779.218400000002</v>
          </cell>
        </row>
        <row r="20354">
          <cell r="B20354">
            <v>31228</v>
          </cell>
          <cell r="C20354">
            <v>25779.218400000002</v>
          </cell>
        </row>
        <row r="20355">
          <cell r="B20355">
            <v>31593</v>
          </cell>
          <cell r="C20355">
            <v>25779.218400000002</v>
          </cell>
        </row>
        <row r="20356">
          <cell r="B20356">
            <v>31958</v>
          </cell>
          <cell r="C20356">
            <v>25779.218400000002</v>
          </cell>
        </row>
        <row r="20357">
          <cell r="B20357">
            <v>32324</v>
          </cell>
          <cell r="C20357">
            <v>25779.218400000002</v>
          </cell>
        </row>
        <row r="20358">
          <cell r="B20358">
            <v>32689</v>
          </cell>
          <cell r="C20358">
            <v>25779.218400000002</v>
          </cell>
        </row>
        <row r="20359">
          <cell r="B20359">
            <v>33054</v>
          </cell>
          <cell r="C20359">
            <v>25779.218400000002</v>
          </cell>
        </row>
        <row r="20360">
          <cell r="B20360">
            <v>33419</v>
          </cell>
          <cell r="C20360">
            <v>25779.218400000002</v>
          </cell>
        </row>
        <row r="20361">
          <cell r="B20361">
            <v>33785</v>
          </cell>
          <cell r="C20361">
            <v>25779.218400000002</v>
          </cell>
        </row>
        <row r="20362">
          <cell r="B20362">
            <v>34150</v>
          </cell>
          <cell r="C20362">
            <v>25779.218400000002</v>
          </cell>
        </row>
        <row r="20363">
          <cell r="B20363">
            <v>34515</v>
          </cell>
          <cell r="C20363">
            <v>25779.218400000002</v>
          </cell>
        </row>
        <row r="20364">
          <cell r="B20364">
            <v>34880</v>
          </cell>
          <cell r="C20364">
            <v>25779.218400000002</v>
          </cell>
        </row>
        <row r="20365">
          <cell r="B20365">
            <v>35246</v>
          </cell>
          <cell r="C20365">
            <v>25779.218400000002</v>
          </cell>
        </row>
        <row r="20366">
          <cell r="B20366">
            <v>35611</v>
          </cell>
          <cell r="C20366">
            <v>1403.9748</v>
          </cell>
        </row>
        <row r="20367">
          <cell r="B20367">
            <v>35976</v>
          </cell>
          <cell r="C20367">
            <v>29839.2084</v>
          </cell>
        </row>
        <row r="20368">
          <cell r="B20368">
            <v>36341</v>
          </cell>
          <cell r="C20368">
            <v>32815.292399999998</v>
          </cell>
        </row>
        <row r="20369">
          <cell r="B20369">
            <v>36707</v>
          </cell>
          <cell r="C20369">
            <v>36840.139199999998</v>
          </cell>
        </row>
        <row r="20370">
          <cell r="B20370">
            <v>37072</v>
          </cell>
          <cell r="C20370">
            <v>25779.218400000002</v>
          </cell>
        </row>
        <row r="20371">
          <cell r="B20371">
            <v>37437</v>
          </cell>
          <cell r="C20371">
            <v>25779.218400000002</v>
          </cell>
        </row>
        <row r="20372">
          <cell r="B20372">
            <v>37802</v>
          </cell>
          <cell r="C20372">
            <v>25779.218400000002</v>
          </cell>
        </row>
        <row r="20373">
          <cell r="B20373">
            <v>38168</v>
          </cell>
          <cell r="C20373">
            <v>25779.218400000002</v>
          </cell>
        </row>
        <row r="20374">
          <cell r="B20374">
            <v>38533</v>
          </cell>
          <cell r="C20374">
            <v>25779.218400000002</v>
          </cell>
        </row>
        <row r="20375">
          <cell r="B20375">
            <v>38898</v>
          </cell>
          <cell r="C20375">
            <v>25779.218400000002</v>
          </cell>
        </row>
        <row r="20376">
          <cell r="B20376">
            <v>39263</v>
          </cell>
          <cell r="C20376">
            <v>25779.218400000002</v>
          </cell>
        </row>
        <row r="20377">
          <cell r="B20377">
            <v>39629</v>
          </cell>
          <cell r="C20377">
            <v>25779.218400000002</v>
          </cell>
        </row>
        <row r="20378">
          <cell r="B20378">
            <v>39994</v>
          </cell>
          <cell r="C20378">
            <v>25779.218400000002</v>
          </cell>
        </row>
        <row r="20379">
          <cell r="B20379">
            <v>40359</v>
          </cell>
          <cell r="C20379">
            <v>25779.218400000002</v>
          </cell>
        </row>
        <row r="20380">
          <cell r="B20380">
            <v>40724</v>
          </cell>
          <cell r="C20380">
            <v>25779.218400000002</v>
          </cell>
        </row>
        <row r="20381">
          <cell r="B20381">
            <v>41090</v>
          </cell>
          <cell r="C20381">
            <v>25779.218400000002</v>
          </cell>
        </row>
        <row r="20382">
          <cell r="B20382">
            <v>41455</v>
          </cell>
          <cell r="C20382">
            <v>25779.218400000002</v>
          </cell>
        </row>
        <row r="20383">
          <cell r="B20383">
            <v>41820</v>
          </cell>
          <cell r="C20383">
            <v>25779.218400000002</v>
          </cell>
        </row>
        <row r="20384">
          <cell r="B20384">
            <v>42185</v>
          </cell>
          <cell r="C20384">
            <v>25779.218400000002</v>
          </cell>
        </row>
        <row r="20385">
          <cell r="B20385">
            <v>42551</v>
          </cell>
          <cell r="C20385">
            <v>25779.218400000002</v>
          </cell>
        </row>
        <row r="20386">
          <cell r="B20386">
            <v>42916</v>
          </cell>
          <cell r="C20386">
            <v>1403.9748</v>
          </cell>
        </row>
        <row r="20387">
          <cell r="B20387">
            <v>43281</v>
          </cell>
          <cell r="C20387">
            <v>29839.2084</v>
          </cell>
        </row>
        <row r="20388">
          <cell r="B20388">
            <v>43646</v>
          </cell>
          <cell r="C20388">
            <v>32815.292399999998</v>
          </cell>
        </row>
        <row r="20389">
          <cell r="B20389">
            <v>44012</v>
          </cell>
          <cell r="C20389">
            <v>36840.139199999998</v>
          </cell>
        </row>
        <row r="20390">
          <cell r="B20390">
            <v>44377</v>
          </cell>
          <cell r="C20390">
            <v>25779.218400000002</v>
          </cell>
        </row>
        <row r="20391">
          <cell r="B20391">
            <v>44742</v>
          </cell>
          <cell r="C20391">
            <v>25779.218400000002</v>
          </cell>
        </row>
        <row r="20392">
          <cell r="B20392">
            <v>45107</v>
          </cell>
          <cell r="C20392">
            <v>27997.480800000001</v>
          </cell>
        </row>
        <row r="20393">
          <cell r="B20393">
            <v>30894</v>
          </cell>
          <cell r="C20393">
            <v>30622.154399999999</v>
          </cell>
        </row>
        <row r="20394">
          <cell r="B20394">
            <v>31259</v>
          </cell>
          <cell r="C20394">
            <v>30622.154399999999</v>
          </cell>
        </row>
        <row r="20395">
          <cell r="B20395">
            <v>31624</v>
          </cell>
          <cell r="C20395">
            <v>30622.154399999999</v>
          </cell>
        </row>
        <row r="20396">
          <cell r="B20396">
            <v>31989</v>
          </cell>
          <cell r="C20396">
            <v>30622.154399999999</v>
          </cell>
        </row>
        <row r="20397">
          <cell r="B20397">
            <v>32355</v>
          </cell>
          <cell r="C20397">
            <v>30622.154399999999</v>
          </cell>
        </row>
        <row r="20398">
          <cell r="B20398">
            <v>32720</v>
          </cell>
          <cell r="C20398">
            <v>30622.154399999999</v>
          </cell>
        </row>
        <row r="20399">
          <cell r="B20399">
            <v>33085</v>
          </cell>
          <cell r="C20399">
            <v>30622.154399999999</v>
          </cell>
        </row>
        <row r="20400">
          <cell r="B20400">
            <v>33450</v>
          </cell>
          <cell r="C20400">
            <v>30622.154399999999</v>
          </cell>
        </row>
        <row r="20401">
          <cell r="B20401">
            <v>33816</v>
          </cell>
          <cell r="C20401">
            <v>30622.154399999999</v>
          </cell>
        </row>
        <row r="20402">
          <cell r="B20402">
            <v>34181</v>
          </cell>
          <cell r="C20402">
            <v>30622.154399999999</v>
          </cell>
        </row>
        <row r="20403">
          <cell r="B20403">
            <v>34546</v>
          </cell>
          <cell r="C20403">
            <v>30622.154399999999</v>
          </cell>
        </row>
        <row r="20404">
          <cell r="B20404">
            <v>34911</v>
          </cell>
          <cell r="C20404">
            <v>30622.154399999999</v>
          </cell>
        </row>
        <row r="20405">
          <cell r="B20405">
            <v>35277</v>
          </cell>
          <cell r="C20405">
            <v>30622.154399999999</v>
          </cell>
        </row>
        <row r="20406">
          <cell r="B20406">
            <v>35642</v>
          </cell>
          <cell r="C20406">
            <v>1424.9448</v>
          </cell>
        </row>
        <row r="20407">
          <cell r="B20407">
            <v>36007</v>
          </cell>
          <cell r="C20407">
            <v>41578.415999999997</v>
          </cell>
        </row>
        <row r="20408">
          <cell r="B20408">
            <v>36372</v>
          </cell>
          <cell r="C20408">
            <v>36730.476000000002</v>
          </cell>
        </row>
        <row r="20409">
          <cell r="B20409">
            <v>36738</v>
          </cell>
          <cell r="C20409">
            <v>38993.594400000002</v>
          </cell>
        </row>
        <row r="20410">
          <cell r="B20410">
            <v>37103</v>
          </cell>
          <cell r="C20410">
            <v>30622.154399999999</v>
          </cell>
        </row>
        <row r="20411">
          <cell r="B20411">
            <v>37468</v>
          </cell>
          <cell r="C20411">
            <v>30622.154399999999</v>
          </cell>
        </row>
        <row r="20412">
          <cell r="B20412">
            <v>37833</v>
          </cell>
          <cell r="C20412">
            <v>30622.154399999999</v>
          </cell>
        </row>
        <row r="20413">
          <cell r="B20413">
            <v>38199</v>
          </cell>
          <cell r="C20413">
            <v>30622.154399999999</v>
          </cell>
        </row>
        <row r="20414">
          <cell r="B20414">
            <v>38564</v>
          </cell>
          <cell r="C20414">
            <v>30622.154399999999</v>
          </cell>
        </row>
        <row r="20415">
          <cell r="B20415">
            <v>38929</v>
          </cell>
          <cell r="C20415">
            <v>30622.154399999999</v>
          </cell>
        </row>
        <row r="20416">
          <cell r="B20416">
            <v>39294</v>
          </cell>
          <cell r="C20416">
            <v>30622.154399999999</v>
          </cell>
        </row>
        <row r="20417">
          <cell r="B20417">
            <v>39660</v>
          </cell>
          <cell r="C20417">
            <v>30622.154399999999</v>
          </cell>
        </row>
        <row r="20418">
          <cell r="B20418">
            <v>40025</v>
          </cell>
          <cell r="C20418">
            <v>30622.154399999999</v>
          </cell>
        </row>
        <row r="20419">
          <cell r="B20419">
            <v>40390</v>
          </cell>
          <cell r="C20419">
            <v>30622.154399999999</v>
          </cell>
        </row>
        <row r="20420">
          <cell r="B20420">
            <v>40755</v>
          </cell>
          <cell r="C20420">
            <v>30622.154399999999</v>
          </cell>
        </row>
        <row r="20421">
          <cell r="B20421">
            <v>41121</v>
          </cell>
          <cell r="C20421">
            <v>30622.154399999999</v>
          </cell>
        </row>
        <row r="20422">
          <cell r="B20422">
            <v>41486</v>
          </cell>
          <cell r="C20422">
            <v>30622.154399999999</v>
          </cell>
        </row>
        <row r="20423">
          <cell r="B20423">
            <v>41851</v>
          </cell>
          <cell r="C20423">
            <v>30622.154399999999</v>
          </cell>
        </row>
        <row r="20424">
          <cell r="B20424">
            <v>42216</v>
          </cell>
          <cell r="C20424">
            <v>30622.154399999999</v>
          </cell>
        </row>
        <row r="20425">
          <cell r="B20425">
            <v>42582</v>
          </cell>
          <cell r="C20425">
            <v>30622.154399999999</v>
          </cell>
        </row>
        <row r="20426">
          <cell r="B20426">
            <v>42947</v>
          </cell>
          <cell r="C20426">
            <v>1424.9448</v>
          </cell>
        </row>
        <row r="20427">
          <cell r="B20427">
            <v>43312</v>
          </cell>
          <cell r="C20427">
            <v>41578.415999999997</v>
          </cell>
        </row>
        <row r="20428">
          <cell r="B20428">
            <v>43677</v>
          </cell>
          <cell r="C20428">
            <v>36730.476000000002</v>
          </cell>
        </row>
        <row r="20429">
          <cell r="B20429">
            <v>44043</v>
          </cell>
          <cell r="C20429">
            <v>38993.594400000002</v>
          </cell>
        </row>
        <row r="20430">
          <cell r="B20430">
            <v>44408</v>
          </cell>
          <cell r="C20430">
            <v>30622.154399999999</v>
          </cell>
        </row>
        <row r="20431">
          <cell r="B20431">
            <v>44773</v>
          </cell>
          <cell r="C20431">
            <v>30622.154399999999</v>
          </cell>
        </row>
        <row r="20432">
          <cell r="B20432">
            <v>45138</v>
          </cell>
          <cell r="C20432">
            <v>34383.340799999998</v>
          </cell>
        </row>
        <row r="20433">
          <cell r="B20433">
            <v>30925</v>
          </cell>
          <cell r="C20433">
            <v>32780.718000000001</v>
          </cell>
        </row>
        <row r="20434">
          <cell r="B20434">
            <v>31290</v>
          </cell>
          <cell r="C20434">
            <v>32780.718000000001</v>
          </cell>
        </row>
        <row r="20435">
          <cell r="B20435">
            <v>31655</v>
          </cell>
          <cell r="C20435">
            <v>32780.718000000001</v>
          </cell>
        </row>
        <row r="20436">
          <cell r="B20436">
            <v>32020</v>
          </cell>
          <cell r="C20436">
            <v>32780.718000000001</v>
          </cell>
        </row>
        <row r="20437">
          <cell r="B20437">
            <v>32386</v>
          </cell>
          <cell r="C20437">
            <v>32780.718000000001</v>
          </cell>
        </row>
        <row r="20438">
          <cell r="B20438">
            <v>32751</v>
          </cell>
          <cell r="C20438">
            <v>32780.718000000001</v>
          </cell>
        </row>
        <row r="20439">
          <cell r="B20439">
            <v>33116</v>
          </cell>
          <cell r="C20439">
            <v>32780.718000000001</v>
          </cell>
        </row>
        <row r="20440">
          <cell r="B20440">
            <v>33481</v>
          </cell>
          <cell r="C20440">
            <v>32780.718000000001</v>
          </cell>
        </row>
        <row r="20441">
          <cell r="B20441">
            <v>33847</v>
          </cell>
          <cell r="C20441">
            <v>32780.718000000001</v>
          </cell>
        </row>
        <row r="20442">
          <cell r="B20442">
            <v>34212</v>
          </cell>
          <cell r="C20442">
            <v>32780.718000000001</v>
          </cell>
        </row>
        <row r="20443">
          <cell r="B20443">
            <v>34577</v>
          </cell>
          <cell r="C20443">
            <v>32780.718000000001</v>
          </cell>
        </row>
        <row r="20444">
          <cell r="B20444">
            <v>34942</v>
          </cell>
          <cell r="C20444">
            <v>32780.718000000001</v>
          </cell>
        </row>
        <row r="20445">
          <cell r="B20445">
            <v>35308</v>
          </cell>
          <cell r="C20445">
            <v>32780.718000000001</v>
          </cell>
        </row>
        <row r="20446">
          <cell r="B20446">
            <v>35673</v>
          </cell>
          <cell r="C20446">
            <v>1406.1851999999999</v>
          </cell>
        </row>
        <row r="20447">
          <cell r="B20447">
            <v>36038</v>
          </cell>
          <cell r="C20447">
            <v>47549.653200000001</v>
          </cell>
        </row>
        <row r="20448">
          <cell r="B20448">
            <v>36403</v>
          </cell>
          <cell r="C20448">
            <v>40396.057200000003</v>
          </cell>
        </row>
        <row r="20449">
          <cell r="B20449">
            <v>36769</v>
          </cell>
          <cell r="C20449">
            <v>42049.447200000002</v>
          </cell>
        </row>
        <row r="20450">
          <cell r="B20450">
            <v>37134</v>
          </cell>
          <cell r="C20450">
            <v>32780.718000000001</v>
          </cell>
        </row>
        <row r="20451">
          <cell r="B20451">
            <v>37499</v>
          </cell>
          <cell r="C20451">
            <v>32780.718000000001</v>
          </cell>
        </row>
        <row r="20452">
          <cell r="B20452">
            <v>37864</v>
          </cell>
          <cell r="C20452">
            <v>32780.718000000001</v>
          </cell>
        </row>
        <row r="20453">
          <cell r="B20453">
            <v>38230</v>
          </cell>
          <cell r="C20453">
            <v>32780.718000000001</v>
          </cell>
        </row>
        <row r="20454">
          <cell r="B20454">
            <v>38595</v>
          </cell>
          <cell r="C20454">
            <v>32780.718000000001</v>
          </cell>
        </row>
        <row r="20455">
          <cell r="B20455">
            <v>38960</v>
          </cell>
          <cell r="C20455">
            <v>32780.718000000001</v>
          </cell>
        </row>
        <row r="20456">
          <cell r="B20456">
            <v>39325</v>
          </cell>
          <cell r="C20456">
            <v>32780.718000000001</v>
          </cell>
        </row>
        <row r="20457">
          <cell r="B20457">
            <v>39691</v>
          </cell>
          <cell r="C20457">
            <v>32780.718000000001</v>
          </cell>
        </row>
        <row r="20458">
          <cell r="B20458">
            <v>40056</v>
          </cell>
          <cell r="C20458">
            <v>32780.718000000001</v>
          </cell>
        </row>
        <row r="20459">
          <cell r="B20459">
            <v>40421</v>
          </cell>
          <cell r="C20459">
            <v>32780.718000000001</v>
          </cell>
        </row>
        <row r="20460">
          <cell r="B20460">
            <v>40786</v>
          </cell>
          <cell r="C20460">
            <v>32780.718000000001</v>
          </cell>
        </row>
        <row r="20461">
          <cell r="B20461">
            <v>41152</v>
          </cell>
          <cell r="C20461">
            <v>32780.718000000001</v>
          </cell>
        </row>
        <row r="20462">
          <cell r="B20462">
            <v>41517</v>
          </cell>
          <cell r="C20462">
            <v>32780.718000000001</v>
          </cell>
        </row>
        <row r="20463">
          <cell r="B20463">
            <v>41882</v>
          </cell>
          <cell r="C20463">
            <v>32780.718000000001</v>
          </cell>
        </row>
        <row r="20464">
          <cell r="B20464">
            <v>42247</v>
          </cell>
          <cell r="C20464">
            <v>32780.718000000001</v>
          </cell>
        </row>
        <row r="20465">
          <cell r="B20465">
            <v>42613</v>
          </cell>
          <cell r="C20465">
            <v>32780.718000000001</v>
          </cell>
        </row>
        <row r="20466">
          <cell r="B20466">
            <v>42978</v>
          </cell>
          <cell r="C20466">
            <v>1406.1851999999999</v>
          </cell>
        </row>
        <row r="20467">
          <cell r="B20467">
            <v>43343</v>
          </cell>
          <cell r="C20467">
            <v>47549.653200000001</v>
          </cell>
        </row>
        <row r="20468">
          <cell r="B20468">
            <v>43708</v>
          </cell>
          <cell r="C20468">
            <v>40396.057200000003</v>
          </cell>
        </row>
        <row r="20469">
          <cell r="B20469">
            <v>44074</v>
          </cell>
          <cell r="C20469">
            <v>42049.447200000002</v>
          </cell>
        </row>
        <row r="20470">
          <cell r="B20470">
            <v>44439</v>
          </cell>
          <cell r="C20470">
            <v>32780.718000000001</v>
          </cell>
        </row>
        <row r="20471">
          <cell r="B20471">
            <v>44804</v>
          </cell>
          <cell r="C20471">
            <v>32780.718000000001</v>
          </cell>
        </row>
        <row r="20472">
          <cell r="B20472">
            <v>45169</v>
          </cell>
          <cell r="C20472">
            <v>32499.572400000001</v>
          </cell>
        </row>
        <row r="20473">
          <cell r="B20473">
            <v>30955</v>
          </cell>
          <cell r="C20473">
            <v>29026.378799999999</v>
          </cell>
        </row>
        <row r="20474">
          <cell r="B20474">
            <v>31320</v>
          </cell>
          <cell r="C20474">
            <v>29026.378799999999</v>
          </cell>
        </row>
        <row r="20475">
          <cell r="B20475">
            <v>31685</v>
          </cell>
          <cell r="C20475">
            <v>29026.378799999999</v>
          </cell>
        </row>
        <row r="20476">
          <cell r="B20476">
            <v>32050</v>
          </cell>
          <cell r="C20476">
            <v>29026.378799999999</v>
          </cell>
        </row>
        <row r="20477">
          <cell r="B20477">
            <v>32416</v>
          </cell>
          <cell r="C20477">
            <v>29026.378799999999</v>
          </cell>
        </row>
        <row r="20478">
          <cell r="B20478">
            <v>32781</v>
          </cell>
          <cell r="C20478">
            <v>29026.378799999999</v>
          </cell>
        </row>
        <row r="20479">
          <cell r="B20479">
            <v>33146</v>
          </cell>
          <cell r="C20479">
            <v>29026.378799999999</v>
          </cell>
        </row>
        <row r="20480">
          <cell r="B20480">
            <v>33511</v>
          </cell>
          <cell r="C20480">
            <v>29026.378799999999</v>
          </cell>
        </row>
        <row r="20481">
          <cell r="B20481">
            <v>33877</v>
          </cell>
          <cell r="C20481">
            <v>29026.378799999999</v>
          </cell>
        </row>
        <row r="20482">
          <cell r="B20482">
            <v>34242</v>
          </cell>
          <cell r="C20482">
            <v>29026.378799999999</v>
          </cell>
        </row>
        <row r="20483">
          <cell r="B20483">
            <v>34607</v>
          </cell>
          <cell r="C20483">
            <v>29026.378799999999</v>
          </cell>
        </row>
        <row r="20484">
          <cell r="B20484">
            <v>34972</v>
          </cell>
          <cell r="C20484">
            <v>29026.378799999999</v>
          </cell>
        </row>
        <row r="20485">
          <cell r="B20485">
            <v>35338</v>
          </cell>
          <cell r="C20485">
            <v>29026.378799999999</v>
          </cell>
        </row>
        <row r="20486">
          <cell r="B20486">
            <v>35703</v>
          </cell>
          <cell r="C20486">
            <v>1601.5211999999999</v>
          </cell>
        </row>
        <row r="20487">
          <cell r="B20487">
            <v>36068</v>
          </cell>
          <cell r="C20487">
            <v>35160.037199999999</v>
          </cell>
        </row>
        <row r="20488">
          <cell r="B20488">
            <v>36433</v>
          </cell>
          <cell r="C20488">
            <v>38699.114399999999</v>
          </cell>
        </row>
        <row r="20489">
          <cell r="B20489">
            <v>36799</v>
          </cell>
          <cell r="C20489">
            <v>43772.011200000001</v>
          </cell>
        </row>
        <row r="20490">
          <cell r="B20490">
            <v>37164</v>
          </cell>
          <cell r="C20490">
            <v>29026.378799999999</v>
          </cell>
        </row>
        <row r="20491">
          <cell r="B20491">
            <v>37529</v>
          </cell>
          <cell r="C20491">
            <v>29026.378799999999</v>
          </cell>
        </row>
        <row r="20492">
          <cell r="B20492">
            <v>37894</v>
          </cell>
          <cell r="C20492">
            <v>29026.378799999999</v>
          </cell>
        </row>
        <row r="20493">
          <cell r="B20493">
            <v>38260</v>
          </cell>
          <cell r="C20493">
            <v>29026.378799999999</v>
          </cell>
        </row>
        <row r="20494">
          <cell r="B20494">
            <v>38625</v>
          </cell>
          <cell r="C20494">
            <v>29026.378799999999</v>
          </cell>
        </row>
        <row r="20495">
          <cell r="B20495">
            <v>38990</v>
          </cell>
          <cell r="C20495">
            <v>29026.378799999999</v>
          </cell>
        </row>
        <row r="20496">
          <cell r="B20496">
            <v>39355</v>
          </cell>
          <cell r="C20496">
            <v>29026.378799999999</v>
          </cell>
        </row>
        <row r="20497">
          <cell r="B20497">
            <v>39721</v>
          </cell>
          <cell r="C20497">
            <v>29026.378799999999</v>
          </cell>
        </row>
        <row r="20498">
          <cell r="B20498">
            <v>40086</v>
          </cell>
          <cell r="C20498">
            <v>29026.378799999999</v>
          </cell>
        </row>
        <row r="20499">
          <cell r="B20499">
            <v>40451</v>
          </cell>
          <cell r="C20499">
            <v>29026.378799999999</v>
          </cell>
        </row>
        <row r="20500">
          <cell r="B20500">
            <v>40816</v>
          </cell>
          <cell r="C20500">
            <v>29026.378799999999</v>
          </cell>
        </row>
        <row r="20501">
          <cell r="B20501">
            <v>41182</v>
          </cell>
          <cell r="C20501">
            <v>29026.378799999999</v>
          </cell>
        </row>
        <row r="20502">
          <cell r="B20502">
            <v>41547</v>
          </cell>
          <cell r="C20502">
            <v>29026.378799999999</v>
          </cell>
        </row>
        <row r="20503">
          <cell r="B20503">
            <v>41912</v>
          </cell>
          <cell r="C20503">
            <v>29026.378799999999</v>
          </cell>
        </row>
        <row r="20504">
          <cell r="B20504">
            <v>42277</v>
          </cell>
          <cell r="C20504">
            <v>29026.378799999999</v>
          </cell>
        </row>
        <row r="20505">
          <cell r="B20505">
            <v>42643</v>
          </cell>
          <cell r="C20505">
            <v>29026.378799999999</v>
          </cell>
        </row>
        <row r="20506">
          <cell r="B20506">
            <v>43008</v>
          </cell>
          <cell r="C20506">
            <v>1601.5211999999999</v>
          </cell>
        </row>
        <row r="20507">
          <cell r="B20507">
            <v>43373</v>
          </cell>
          <cell r="C20507">
            <v>35160.037199999999</v>
          </cell>
        </row>
        <row r="20508">
          <cell r="B20508">
            <v>43738</v>
          </cell>
          <cell r="C20508">
            <v>38699.114399999999</v>
          </cell>
        </row>
        <row r="20509">
          <cell r="B20509">
            <v>44104</v>
          </cell>
          <cell r="C20509">
            <v>43772.011200000001</v>
          </cell>
        </row>
        <row r="20510">
          <cell r="B20510">
            <v>44469</v>
          </cell>
          <cell r="C20510">
            <v>29026.378799999999</v>
          </cell>
        </row>
        <row r="20511">
          <cell r="B20511">
            <v>44834</v>
          </cell>
          <cell r="C20511">
            <v>29026.378799999999</v>
          </cell>
        </row>
        <row r="20512">
          <cell r="B20512">
            <v>45199</v>
          </cell>
          <cell r="C20512">
            <v>25904.3832</v>
          </cell>
        </row>
        <row r="20513">
          <cell r="B20513">
            <v>30712</v>
          </cell>
          <cell r="C20513">
            <v>0</v>
          </cell>
        </row>
        <row r="20514">
          <cell r="B20514">
            <v>31078</v>
          </cell>
          <cell r="C20514">
            <v>0</v>
          </cell>
        </row>
        <row r="20515">
          <cell r="B20515">
            <v>31443</v>
          </cell>
          <cell r="C20515">
            <v>0</v>
          </cell>
        </row>
        <row r="20516">
          <cell r="B20516">
            <v>31808</v>
          </cell>
          <cell r="C20516">
            <v>0</v>
          </cell>
        </row>
        <row r="20517">
          <cell r="B20517">
            <v>32173</v>
          </cell>
          <cell r="C20517">
            <v>0</v>
          </cell>
        </row>
        <row r="20518">
          <cell r="B20518">
            <v>32539</v>
          </cell>
          <cell r="C20518">
            <v>0</v>
          </cell>
        </row>
        <row r="20519">
          <cell r="B20519">
            <v>32904</v>
          </cell>
          <cell r="C20519">
            <v>0</v>
          </cell>
        </row>
        <row r="20520">
          <cell r="B20520">
            <v>33269</v>
          </cell>
          <cell r="C20520">
            <v>0</v>
          </cell>
        </row>
        <row r="20521">
          <cell r="B20521">
            <v>33634</v>
          </cell>
          <cell r="C20521">
            <v>0</v>
          </cell>
        </row>
        <row r="20522">
          <cell r="B20522">
            <v>34000</v>
          </cell>
          <cell r="C20522">
            <v>0</v>
          </cell>
        </row>
        <row r="20523">
          <cell r="B20523">
            <v>34365</v>
          </cell>
          <cell r="C20523">
            <v>0</v>
          </cell>
        </row>
        <row r="20524">
          <cell r="B20524">
            <v>34730</v>
          </cell>
          <cell r="C20524">
            <v>0</v>
          </cell>
        </row>
        <row r="20525">
          <cell r="B20525">
            <v>35095</v>
          </cell>
          <cell r="C20525">
            <v>0</v>
          </cell>
        </row>
        <row r="20526">
          <cell r="B20526">
            <v>35461</v>
          </cell>
          <cell r="C20526">
            <v>0</v>
          </cell>
        </row>
        <row r="20527">
          <cell r="B20527">
            <v>35826</v>
          </cell>
          <cell r="C20527">
            <v>0</v>
          </cell>
        </row>
        <row r="20528">
          <cell r="B20528">
            <v>36191</v>
          </cell>
          <cell r="C20528">
            <v>0</v>
          </cell>
        </row>
        <row r="20529">
          <cell r="B20529">
            <v>36556</v>
          </cell>
          <cell r="C20529">
            <v>0</v>
          </cell>
        </row>
        <row r="20530">
          <cell r="B20530">
            <v>36922</v>
          </cell>
          <cell r="C20530">
            <v>0</v>
          </cell>
        </row>
        <row r="20531">
          <cell r="B20531">
            <v>37287</v>
          </cell>
          <cell r="C20531">
            <v>0</v>
          </cell>
        </row>
        <row r="20532">
          <cell r="B20532">
            <v>37652</v>
          </cell>
          <cell r="C20532">
            <v>0</v>
          </cell>
        </row>
        <row r="20533">
          <cell r="B20533">
            <v>38017</v>
          </cell>
          <cell r="C20533">
            <v>0</v>
          </cell>
        </row>
        <row r="20534">
          <cell r="B20534">
            <v>38383</v>
          </cell>
          <cell r="C20534">
            <v>0</v>
          </cell>
        </row>
        <row r="20535">
          <cell r="B20535">
            <v>38748</v>
          </cell>
          <cell r="C20535">
            <v>0</v>
          </cell>
        </row>
        <row r="20536">
          <cell r="B20536">
            <v>39113</v>
          </cell>
          <cell r="C20536">
            <v>0</v>
          </cell>
        </row>
        <row r="20537">
          <cell r="B20537">
            <v>39478</v>
          </cell>
          <cell r="C20537">
            <v>0</v>
          </cell>
        </row>
        <row r="20538">
          <cell r="B20538">
            <v>39844</v>
          </cell>
          <cell r="C20538">
            <v>0</v>
          </cell>
        </row>
        <row r="20539">
          <cell r="B20539">
            <v>40209</v>
          </cell>
          <cell r="C20539">
            <v>0</v>
          </cell>
        </row>
        <row r="20540">
          <cell r="B20540">
            <v>40574</v>
          </cell>
          <cell r="C20540">
            <v>0</v>
          </cell>
        </row>
        <row r="20541">
          <cell r="B20541">
            <v>40939</v>
          </cell>
          <cell r="C20541">
            <v>0</v>
          </cell>
        </row>
        <row r="20542">
          <cell r="B20542">
            <v>41305</v>
          </cell>
          <cell r="C20542">
            <v>0</v>
          </cell>
        </row>
        <row r="20543">
          <cell r="B20543">
            <v>41670</v>
          </cell>
          <cell r="C20543">
            <v>0</v>
          </cell>
        </row>
        <row r="20544">
          <cell r="B20544">
            <v>42035</v>
          </cell>
          <cell r="C20544">
            <v>0</v>
          </cell>
        </row>
        <row r="20545">
          <cell r="B20545">
            <v>42400</v>
          </cell>
          <cell r="C20545">
            <v>0</v>
          </cell>
        </row>
        <row r="20546">
          <cell r="B20546">
            <v>42766</v>
          </cell>
          <cell r="C20546">
            <v>0</v>
          </cell>
        </row>
        <row r="20547">
          <cell r="B20547">
            <v>43131</v>
          </cell>
          <cell r="C20547">
            <v>0</v>
          </cell>
        </row>
        <row r="20548">
          <cell r="B20548">
            <v>43496</v>
          </cell>
          <cell r="C20548">
            <v>0</v>
          </cell>
        </row>
        <row r="20549">
          <cell r="B20549">
            <v>43861</v>
          </cell>
          <cell r="C20549">
            <v>0</v>
          </cell>
        </row>
        <row r="20550">
          <cell r="B20550">
            <v>44227</v>
          </cell>
          <cell r="C20550">
            <v>0</v>
          </cell>
        </row>
        <row r="20551">
          <cell r="B20551">
            <v>44592</v>
          </cell>
          <cell r="C20551">
            <v>0</v>
          </cell>
        </row>
        <row r="20552">
          <cell r="B20552">
            <v>44957</v>
          </cell>
          <cell r="C20552">
            <v>0</v>
          </cell>
        </row>
        <row r="20553">
          <cell r="B20553">
            <v>30986</v>
          </cell>
          <cell r="C20553">
            <v>0</v>
          </cell>
        </row>
        <row r="20554">
          <cell r="B20554">
            <v>31351</v>
          </cell>
          <cell r="C20554">
            <v>0</v>
          </cell>
        </row>
        <row r="20555">
          <cell r="B20555">
            <v>31716</v>
          </cell>
          <cell r="C20555">
            <v>0</v>
          </cell>
        </row>
        <row r="20556">
          <cell r="B20556">
            <v>32081</v>
          </cell>
          <cell r="C20556">
            <v>0</v>
          </cell>
        </row>
        <row r="20557">
          <cell r="B20557">
            <v>32447</v>
          </cell>
          <cell r="C20557">
            <v>0</v>
          </cell>
        </row>
        <row r="20558">
          <cell r="B20558">
            <v>32812</v>
          </cell>
          <cell r="C20558">
            <v>0</v>
          </cell>
        </row>
        <row r="20559">
          <cell r="B20559">
            <v>33177</v>
          </cell>
          <cell r="C20559">
            <v>0</v>
          </cell>
        </row>
        <row r="20560">
          <cell r="B20560">
            <v>33542</v>
          </cell>
          <cell r="C20560">
            <v>0</v>
          </cell>
        </row>
        <row r="20561">
          <cell r="B20561">
            <v>33908</v>
          </cell>
          <cell r="C20561">
            <v>0</v>
          </cell>
        </row>
        <row r="20562">
          <cell r="B20562">
            <v>34273</v>
          </cell>
          <cell r="C20562">
            <v>0</v>
          </cell>
        </row>
        <row r="20563">
          <cell r="B20563">
            <v>34638</v>
          </cell>
          <cell r="C20563">
            <v>0</v>
          </cell>
        </row>
        <row r="20564">
          <cell r="B20564">
            <v>35003</v>
          </cell>
          <cell r="C20564">
            <v>0</v>
          </cell>
        </row>
        <row r="20565">
          <cell r="B20565">
            <v>35369</v>
          </cell>
          <cell r="C20565">
            <v>0</v>
          </cell>
        </row>
        <row r="20566">
          <cell r="B20566">
            <v>35734</v>
          </cell>
          <cell r="C20566">
            <v>0</v>
          </cell>
        </row>
        <row r="20567">
          <cell r="B20567">
            <v>36099</v>
          </cell>
          <cell r="C20567">
            <v>0</v>
          </cell>
        </row>
        <row r="20568">
          <cell r="B20568">
            <v>36464</v>
          </cell>
          <cell r="C20568">
            <v>0</v>
          </cell>
        </row>
        <row r="20569">
          <cell r="B20569">
            <v>36830</v>
          </cell>
          <cell r="C20569">
            <v>0</v>
          </cell>
        </row>
        <row r="20570">
          <cell r="B20570">
            <v>37195</v>
          </cell>
          <cell r="C20570">
            <v>0</v>
          </cell>
        </row>
        <row r="20571">
          <cell r="B20571">
            <v>37560</v>
          </cell>
          <cell r="C20571">
            <v>0</v>
          </cell>
        </row>
        <row r="20572">
          <cell r="B20572">
            <v>37925</v>
          </cell>
          <cell r="C20572">
            <v>0</v>
          </cell>
        </row>
        <row r="20573">
          <cell r="B20573">
            <v>38291</v>
          </cell>
          <cell r="C20573">
            <v>0</v>
          </cell>
        </row>
        <row r="20574">
          <cell r="B20574">
            <v>38656</v>
          </cell>
          <cell r="C20574">
            <v>0</v>
          </cell>
        </row>
        <row r="20575">
          <cell r="B20575">
            <v>39021</v>
          </cell>
          <cell r="C20575">
            <v>0</v>
          </cell>
        </row>
        <row r="20576">
          <cell r="B20576">
            <v>39386</v>
          </cell>
          <cell r="C20576">
            <v>0</v>
          </cell>
        </row>
        <row r="20577">
          <cell r="B20577">
            <v>39752</v>
          </cell>
          <cell r="C20577">
            <v>0</v>
          </cell>
        </row>
        <row r="20578">
          <cell r="B20578">
            <v>40117</v>
          </cell>
          <cell r="C20578">
            <v>0</v>
          </cell>
        </row>
        <row r="20579">
          <cell r="B20579">
            <v>40482</v>
          </cell>
          <cell r="C20579">
            <v>0</v>
          </cell>
        </row>
        <row r="20580">
          <cell r="B20580">
            <v>40847</v>
          </cell>
          <cell r="C20580">
            <v>0</v>
          </cell>
        </row>
        <row r="20581">
          <cell r="B20581">
            <v>41213</v>
          </cell>
          <cell r="C20581">
            <v>0</v>
          </cell>
        </row>
        <row r="20582">
          <cell r="B20582">
            <v>41578</v>
          </cell>
          <cell r="C20582">
            <v>0</v>
          </cell>
        </row>
        <row r="20583">
          <cell r="B20583">
            <v>41943</v>
          </cell>
          <cell r="C20583">
            <v>0</v>
          </cell>
        </row>
        <row r="20584">
          <cell r="B20584">
            <v>42308</v>
          </cell>
          <cell r="C20584">
            <v>0</v>
          </cell>
        </row>
        <row r="20585">
          <cell r="B20585">
            <v>42674</v>
          </cell>
          <cell r="C20585">
            <v>0</v>
          </cell>
        </row>
        <row r="20586">
          <cell r="B20586">
            <v>43039</v>
          </cell>
          <cell r="C20586">
            <v>0</v>
          </cell>
        </row>
        <row r="20587">
          <cell r="B20587">
            <v>43404</v>
          </cell>
          <cell r="C20587">
            <v>0</v>
          </cell>
        </row>
        <row r="20588">
          <cell r="B20588">
            <v>43769</v>
          </cell>
          <cell r="C20588">
            <v>0</v>
          </cell>
        </row>
        <row r="20589">
          <cell r="B20589">
            <v>44135</v>
          </cell>
          <cell r="C20589">
            <v>0</v>
          </cell>
        </row>
        <row r="20590">
          <cell r="B20590">
            <v>44500</v>
          </cell>
          <cell r="C20590">
            <v>0</v>
          </cell>
        </row>
        <row r="20591">
          <cell r="B20591">
            <v>44865</v>
          </cell>
          <cell r="C20591">
            <v>0</v>
          </cell>
        </row>
        <row r="20592">
          <cell r="B20592">
            <v>31016</v>
          </cell>
          <cell r="C20592">
            <v>0</v>
          </cell>
        </row>
        <row r="20593">
          <cell r="B20593">
            <v>31381</v>
          </cell>
          <cell r="C20593">
            <v>0</v>
          </cell>
        </row>
        <row r="20594">
          <cell r="B20594">
            <v>31746</v>
          </cell>
          <cell r="C20594">
            <v>0</v>
          </cell>
        </row>
        <row r="20595">
          <cell r="B20595">
            <v>32111</v>
          </cell>
          <cell r="C20595">
            <v>0</v>
          </cell>
        </row>
        <row r="20596">
          <cell r="B20596">
            <v>32477</v>
          </cell>
          <cell r="C20596">
            <v>0</v>
          </cell>
        </row>
        <row r="20597">
          <cell r="B20597">
            <v>32842</v>
          </cell>
          <cell r="C20597">
            <v>0</v>
          </cell>
        </row>
        <row r="20598">
          <cell r="B20598">
            <v>33207</v>
          </cell>
          <cell r="C20598">
            <v>0</v>
          </cell>
        </row>
        <row r="20599">
          <cell r="B20599">
            <v>33572</v>
          </cell>
          <cell r="C20599">
            <v>0</v>
          </cell>
        </row>
        <row r="20600">
          <cell r="B20600">
            <v>33938</v>
          </cell>
          <cell r="C20600">
            <v>0</v>
          </cell>
        </row>
        <row r="20601">
          <cell r="B20601">
            <v>34303</v>
          </cell>
          <cell r="C20601">
            <v>0</v>
          </cell>
        </row>
        <row r="20602">
          <cell r="B20602">
            <v>34668</v>
          </cell>
          <cell r="C20602">
            <v>0</v>
          </cell>
        </row>
        <row r="20603">
          <cell r="B20603">
            <v>35033</v>
          </cell>
          <cell r="C20603">
            <v>0</v>
          </cell>
        </row>
        <row r="20604">
          <cell r="B20604">
            <v>35399</v>
          </cell>
          <cell r="C20604">
            <v>0</v>
          </cell>
        </row>
        <row r="20605">
          <cell r="B20605">
            <v>35764</v>
          </cell>
          <cell r="C20605">
            <v>0</v>
          </cell>
        </row>
        <row r="20606">
          <cell r="B20606">
            <v>36129</v>
          </cell>
          <cell r="C20606">
            <v>0</v>
          </cell>
        </row>
        <row r="20607">
          <cell r="B20607">
            <v>36494</v>
          </cell>
          <cell r="C20607">
            <v>0</v>
          </cell>
        </row>
        <row r="20608">
          <cell r="B20608">
            <v>36860</v>
          </cell>
          <cell r="C20608">
            <v>0</v>
          </cell>
        </row>
        <row r="20609">
          <cell r="B20609">
            <v>37225</v>
          </cell>
          <cell r="C20609">
            <v>0</v>
          </cell>
        </row>
        <row r="20610">
          <cell r="B20610">
            <v>37590</v>
          </cell>
          <cell r="C20610">
            <v>0</v>
          </cell>
        </row>
        <row r="20611">
          <cell r="B20611">
            <v>37955</v>
          </cell>
          <cell r="C20611">
            <v>0</v>
          </cell>
        </row>
        <row r="20612">
          <cell r="B20612">
            <v>38321</v>
          </cell>
          <cell r="C20612">
            <v>0</v>
          </cell>
        </row>
        <row r="20613">
          <cell r="B20613">
            <v>38686</v>
          </cell>
          <cell r="C20613">
            <v>0</v>
          </cell>
        </row>
        <row r="20614">
          <cell r="B20614">
            <v>39051</v>
          </cell>
          <cell r="C20614">
            <v>0</v>
          </cell>
        </row>
        <row r="20615">
          <cell r="B20615">
            <v>39416</v>
          </cell>
          <cell r="C20615">
            <v>0</v>
          </cell>
        </row>
        <row r="20616">
          <cell r="B20616">
            <v>39782</v>
          </cell>
          <cell r="C20616">
            <v>0</v>
          </cell>
        </row>
        <row r="20617">
          <cell r="B20617">
            <v>40147</v>
          </cell>
          <cell r="C20617">
            <v>0</v>
          </cell>
        </row>
        <row r="20618">
          <cell r="B20618">
            <v>40512</v>
          </cell>
          <cell r="C20618">
            <v>0</v>
          </cell>
        </row>
        <row r="20619">
          <cell r="B20619">
            <v>40877</v>
          </cell>
          <cell r="C20619">
            <v>0</v>
          </cell>
        </row>
        <row r="20620">
          <cell r="B20620">
            <v>41243</v>
          </cell>
          <cell r="C20620">
            <v>0</v>
          </cell>
        </row>
        <row r="20621">
          <cell r="B20621">
            <v>41608</v>
          </cell>
          <cell r="C20621">
            <v>0</v>
          </cell>
        </row>
        <row r="20622">
          <cell r="B20622">
            <v>41973</v>
          </cell>
          <cell r="C20622">
            <v>0</v>
          </cell>
        </row>
        <row r="20623">
          <cell r="B20623">
            <v>42338</v>
          </cell>
          <cell r="C20623">
            <v>0</v>
          </cell>
        </row>
        <row r="20624">
          <cell r="B20624">
            <v>42704</v>
          </cell>
          <cell r="C20624">
            <v>0</v>
          </cell>
        </row>
        <row r="20625">
          <cell r="B20625">
            <v>43069</v>
          </cell>
          <cell r="C20625">
            <v>0</v>
          </cell>
        </row>
        <row r="20626">
          <cell r="B20626">
            <v>43434</v>
          </cell>
          <cell r="C20626">
            <v>0</v>
          </cell>
        </row>
        <row r="20627">
          <cell r="B20627">
            <v>43799</v>
          </cell>
          <cell r="C20627">
            <v>0</v>
          </cell>
        </row>
        <row r="20628">
          <cell r="B20628">
            <v>44165</v>
          </cell>
          <cell r="C20628">
            <v>0</v>
          </cell>
        </row>
        <row r="20629">
          <cell r="B20629">
            <v>44530</v>
          </cell>
          <cell r="C20629">
            <v>0</v>
          </cell>
        </row>
        <row r="20630">
          <cell r="B20630">
            <v>44895</v>
          </cell>
          <cell r="C20630">
            <v>0</v>
          </cell>
        </row>
        <row r="20631">
          <cell r="B20631">
            <v>31047</v>
          </cell>
          <cell r="C20631">
            <v>0</v>
          </cell>
        </row>
        <row r="20632">
          <cell r="B20632">
            <v>31412</v>
          </cell>
          <cell r="C20632">
            <v>0</v>
          </cell>
        </row>
        <row r="20633">
          <cell r="B20633">
            <v>31777</v>
          </cell>
          <cell r="C20633">
            <v>0</v>
          </cell>
        </row>
        <row r="20634">
          <cell r="B20634">
            <v>32142</v>
          </cell>
          <cell r="C20634">
            <v>0</v>
          </cell>
        </row>
        <row r="20635">
          <cell r="B20635">
            <v>32508</v>
          </cell>
          <cell r="C20635">
            <v>0</v>
          </cell>
        </row>
        <row r="20636">
          <cell r="B20636">
            <v>32873</v>
          </cell>
          <cell r="C20636">
            <v>0</v>
          </cell>
        </row>
        <row r="20637">
          <cell r="B20637">
            <v>33238</v>
          </cell>
          <cell r="C20637">
            <v>0</v>
          </cell>
        </row>
        <row r="20638">
          <cell r="B20638">
            <v>33603</v>
          </cell>
          <cell r="C20638">
            <v>0</v>
          </cell>
        </row>
        <row r="20639">
          <cell r="B20639">
            <v>33969</v>
          </cell>
          <cell r="C20639">
            <v>0</v>
          </cell>
        </row>
        <row r="20640">
          <cell r="B20640">
            <v>34334</v>
          </cell>
          <cell r="C20640">
            <v>0</v>
          </cell>
        </row>
        <row r="20641">
          <cell r="B20641">
            <v>34699</v>
          </cell>
          <cell r="C20641">
            <v>0</v>
          </cell>
        </row>
        <row r="20642">
          <cell r="B20642">
            <v>35064</v>
          </cell>
          <cell r="C20642">
            <v>0</v>
          </cell>
        </row>
        <row r="20643">
          <cell r="B20643">
            <v>35430</v>
          </cell>
          <cell r="C20643">
            <v>0</v>
          </cell>
        </row>
        <row r="20644">
          <cell r="B20644">
            <v>35795</v>
          </cell>
          <cell r="C20644">
            <v>0</v>
          </cell>
        </row>
        <row r="20645">
          <cell r="B20645">
            <v>36160</v>
          </cell>
          <cell r="C20645">
            <v>0</v>
          </cell>
        </row>
        <row r="20646">
          <cell r="B20646">
            <v>36525</v>
          </cell>
          <cell r="C20646">
            <v>0</v>
          </cell>
        </row>
        <row r="20647">
          <cell r="B20647">
            <v>36891</v>
          </cell>
          <cell r="C20647">
            <v>0</v>
          </cell>
        </row>
        <row r="20648">
          <cell r="B20648">
            <v>37256</v>
          </cell>
          <cell r="C20648">
            <v>0</v>
          </cell>
        </row>
        <row r="20649">
          <cell r="B20649">
            <v>37621</v>
          </cell>
          <cell r="C20649">
            <v>0</v>
          </cell>
        </row>
        <row r="20650">
          <cell r="B20650">
            <v>37986</v>
          </cell>
          <cell r="C20650">
            <v>0</v>
          </cell>
        </row>
        <row r="20651">
          <cell r="B20651">
            <v>38352</v>
          </cell>
          <cell r="C20651">
            <v>0</v>
          </cell>
        </row>
        <row r="20652">
          <cell r="B20652">
            <v>38717</v>
          </cell>
          <cell r="C20652">
            <v>0</v>
          </cell>
        </row>
        <row r="20653">
          <cell r="B20653">
            <v>39082</v>
          </cell>
          <cell r="C20653">
            <v>0</v>
          </cell>
        </row>
        <row r="20654">
          <cell r="B20654">
            <v>39447</v>
          </cell>
          <cell r="C20654">
            <v>0</v>
          </cell>
        </row>
        <row r="20655">
          <cell r="B20655">
            <v>39813</v>
          </cell>
          <cell r="C20655">
            <v>0</v>
          </cell>
        </row>
        <row r="20656">
          <cell r="B20656">
            <v>40178</v>
          </cell>
          <cell r="C20656">
            <v>0</v>
          </cell>
        </row>
        <row r="20657">
          <cell r="B20657">
            <v>40543</v>
          </cell>
          <cell r="C20657">
            <v>0</v>
          </cell>
        </row>
        <row r="20658">
          <cell r="B20658">
            <v>40908</v>
          </cell>
          <cell r="C20658">
            <v>0</v>
          </cell>
        </row>
        <row r="20659">
          <cell r="B20659">
            <v>41274</v>
          </cell>
          <cell r="C20659">
            <v>0</v>
          </cell>
        </row>
        <row r="20660">
          <cell r="B20660">
            <v>41639</v>
          </cell>
          <cell r="C20660">
            <v>0</v>
          </cell>
        </row>
        <row r="20661">
          <cell r="B20661">
            <v>42004</v>
          </cell>
          <cell r="C20661">
            <v>0</v>
          </cell>
        </row>
        <row r="20662">
          <cell r="B20662">
            <v>42369</v>
          </cell>
          <cell r="C20662">
            <v>0</v>
          </cell>
        </row>
        <row r="20663">
          <cell r="B20663">
            <v>42735</v>
          </cell>
          <cell r="C20663">
            <v>0</v>
          </cell>
        </row>
        <row r="20664">
          <cell r="B20664">
            <v>43100</v>
          </cell>
          <cell r="C20664">
            <v>0</v>
          </cell>
        </row>
        <row r="20665">
          <cell r="B20665">
            <v>43465</v>
          </cell>
          <cell r="C20665">
            <v>0</v>
          </cell>
        </row>
        <row r="20666">
          <cell r="B20666">
            <v>43830</v>
          </cell>
          <cell r="C20666">
            <v>0</v>
          </cell>
        </row>
        <row r="20667">
          <cell r="B20667">
            <v>44196</v>
          </cell>
          <cell r="C20667">
            <v>0</v>
          </cell>
        </row>
        <row r="20668">
          <cell r="B20668">
            <v>44561</v>
          </cell>
          <cell r="C20668">
            <v>0</v>
          </cell>
        </row>
        <row r="20669">
          <cell r="B20669">
            <v>44926</v>
          </cell>
          <cell r="C20669">
            <v>0</v>
          </cell>
        </row>
        <row r="20670">
          <cell r="B20670">
            <v>31106</v>
          </cell>
          <cell r="C20670">
            <v>0</v>
          </cell>
        </row>
        <row r="20671">
          <cell r="B20671">
            <v>31471</v>
          </cell>
          <cell r="C20671">
            <v>0</v>
          </cell>
        </row>
        <row r="20672">
          <cell r="B20672">
            <v>31836</v>
          </cell>
          <cell r="C20672">
            <v>0</v>
          </cell>
        </row>
        <row r="20673">
          <cell r="B20673">
            <v>32567</v>
          </cell>
          <cell r="C20673">
            <v>0</v>
          </cell>
        </row>
        <row r="20674">
          <cell r="B20674">
            <v>32932</v>
          </cell>
          <cell r="C20674">
            <v>0</v>
          </cell>
        </row>
        <row r="20675">
          <cell r="B20675">
            <v>33297</v>
          </cell>
          <cell r="C20675">
            <v>0</v>
          </cell>
        </row>
        <row r="20676">
          <cell r="B20676">
            <v>34028</v>
          </cell>
          <cell r="C20676">
            <v>0</v>
          </cell>
        </row>
        <row r="20677">
          <cell r="B20677">
            <v>34393</v>
          </cell>
          <cell r="C20677">
            <v>0</v>
          </cell>
        </row>
        <row r="20678">
          <cell r="B20678">
            <v>34758</v>
          </cell>
          <cell r="C20678">
            <v>0</v>
          </cell>
        </row>
        <row r="20679">
          <cell r="B20679">
            <v>35489</v>
          </cell>
          <cell r="C20679">
            <v>0</v>
          </cell>
        </row>
        <row r="20680">
          <cell r="B20680">
            <v>35854</v>
          </cell>
          <cell r="C20680">
            <v>0</v>
          </cell>
        </row>
        <row r="20681">
          <cell r="B20681">
            <v>36219</v>
          </cell>
          <cell r="C20681">
            <v>0</v>
          </cell>
        </row>
        <row r="20682">
          <cell r="B20682">
            <v>36950</v>
          </cell>
          <cell r="C20682">
            <v>0</v>
          </cell>
        </row>
        <row r="20683">
          <cell r="B20683">
            <v>37315</v>
          </cell>
          <cell r="C20683">
            <v>0</v>
          </cell>
        </row>
        <row r="20684">
          <cell r="B20684">
            <v>37680</v>
          </cell>
          <cell r="C20684">
            <v>0</v>
          </cell>
        </row>
        <row r="20685">
          <cell r="B20685">
            <v>38411</v>
          </cell>
          <cell r="C20685">
            <v>0</v>
          </cell>
        </row>
        <row r="20686">
          <cell r="B20686">
            <v>38776</v>
          </cell>
          <cell r="C20686">
            <v>0</v>
          </cell>
        </row>
        <row r="20687">
          <cell r="B20687">
            <v>39141</v>
          </cell>
          <cell r="C20687">
            <v>0</v>
          </cell>
        </row>
        <row r="20688">
          <cell r="B20688">
            <v>39872</v>
          </cell>
          <cell r="C20688">
            <v>0</v>
          </cell>
        </row>
        <row r="20689">
          <cell r="B20689">
            <v>40237</v>
          </cell>
          <cell r="C20689">
            <v>0</v>
          </cell>
        </row>
        <row r="20690">
          <cell r="B20690">
            <v>40602</v>
          </cell>
          <cell r="C20690">
            <v>0</v>
          </cell>
        </row>
        <row r="20691">
          <cell r="B20691">
            <v>41333</v>
          </cell>
          <cell r="C20691">
            <v>0</v>
          </cell>
        </row>
        <row r="20692">
          <cell r="B20692">
            <v>41698</v>
          </cell>
          <cell r="C20692">
            <v>0</v>
          </cell>
        </row>
        <row r="20693">
          <cell r="B20693">
            <v>42063</v>
          </cell>
          <cell r="C20693">
            <v>0</v>
          </cell>
        </row>
        <row r="20694">
          <cell r="B20694">
            <v>42794</v>
          </cell>
          <cell r="C20694">
            <v>0</v>
          </cell>
        </row>
        <row r="20695">
          <cell r="B20695">
            <v>43159</v>
          </cell>
          <cell r="C20695">
            <v>0</v>
          </cell>
        </row>
        <row r="20696">
          <cell r="B20696">
            <v>43524</v>
          </cell>
          <cell r="C20696">
            <v>0</v>
          </cell>
        </row>
        <row r="20697">
          <cell r="B20697">
            <v>44255</v>
          </cell>
          <cell r="C20697">
            <v>0</v>
          </cell>
        </row>
        <row r="20698">
          <cell r="B20698">
            <v>44620</v>
          </cell>
          <cell r="C20698">
            <v>0</v>
          </cell>
        </row>
        <row r="20699">
          <cell r="B20699">
            <v>44985</v>
          </cell>
          <cell r="C20699">
            <v>0</v>
          </cell>
        </row>
        <row r="20700">
          <cell r="B20700">
            <v>30741</v>
          </cell>
          <cell r="C20700">
            <v>0</v>
          </cell>
        </row>
        <row r="20701">
          <cell r="B20701">
            <v>32202</v>
          </cell>
          <cell r="C20701">
            <v>0</v>
          </cell>
        </row>
        <row r="20702">
          <cell r="B20702">
            <v>33663</v>
          </cell>
          <cell r="C20702">
            <v>0</v>
          </cell>
        </row>
        <row r="20703">
          <cell r="B20703">
            <v>35124</v>
          </cell>
          <cell r="C20703">
            <v>0</v>
          </cell>
        </row>
        <row r="20704">
          <cell r="B20704">
            <v>36585</v>
          </cell>
          <cell r="C20704">
            <v>0</v>
          </cell>
        </row>
        <row r="20705">
          <cell r="B20705">
            <v>38046</v>
          </cell>
          <cell r="C20705">
            <v>0</v>
          </cell>
        </row>
        <row r="20706">
          <cell r="B20706">
            <v>39507</v>
          </cell>
          <cell r="C20706">
            <v>0</v>
          </cell>
        </row>
        <row r="20707">
          <cell r="B20707">
            <v>40968</v>
          </cell>
          <cell r="C20707">
            <v>0</v>
          </cell>
        </row>
        <row r="20708">
          <cell r="B20708">
            <v>42429</v>
          </cell>
          <cell r="C20708">
            <v>0</v>
          </cell>
        </row>
        <row r="20709">
          <cell r="B20709">
            <v>43890</v>
          </cell>
          <cell r="C20709">
            <v>0</v>
          </cell>
        </row>
        <row r="20710">
          <cell r="B20710">
            <v>30772</v>
          </cell>
          <cell r="C20710">
            <v>0</v>
          </cell>
        </row>
        <row r="20711">
          <cell r="B20711">
            <v>31137</v>
          </cell>
          <cell r="C20711">
            <v>0</v>
          </cell>
        </row>
        <row r="20712">
          <cell r="B20712">
            <v>31502</v>
          </cell>
          <cell r="C20712">
            <v>0</v>
          </cell>
        </row>
        <row r="20713">
          <cell r="B20713">
            <v>31867</v>
          </cell>
          <cell r="C20713">
            <v>0</v>
          </cell>
        </row>
        <row r="20714">
          <cell r="B20714">
            <v>32233</v>
          </cell>
          <cell r="C20714">
            <v>0</v>
          </cell>
        </row>
        <row r="20715">
          <cell r="B20715">
            <v>32598</v>
          </cell>
          <cell r="C20715">
            <v>0</v>
          </cell>
        </row>
        <row r="20716">
          <cell r="B20716">
            <v>32963</v>
          </cell>
          <cell r="C20716">
            <v>0</v>
          </cell>
        </row>
        <row r="20717">
          <cell r="B20717">
            <v>33328</v>
          </cell>
          <cell r="C20717">
            <v>0</v>
          </cell>
        </row>
        <row r="20718">
          <cell r="B20718">
            <v>33694</v>
          </cell>
          <cell r="C20718">
            <v>0</v>
          </cell>
        </row>
        <row r="20719">
          <cell r="B20719">
            <v>34059</v>
          </cell>
          <cell r="C20719">
            <v>0</v>
          </cell>
        </row>
        <row r="20720">
          <cell r="B20720">
            <v>34424</v>
          </cell>
          <cell r="C20720">
            <v>0</v>
          </cell>
        </row>
        <row r="20721">
          <cell r="B20721">
            <v>34789</v>
          </cell>
          <cell r="C20721">
            <v>0</v>
          </cell>
        </row>
        <row r="20722">
          <cell r="B20722">
            <v>35155</v>
          </cell>
          <cell r="C20722">
            <v>0</v>
          </cell>
        </row>
        <row r="20723">
          <cell r="B20723">
            <v>35520</v>
          </cell>
          <cell r="C20723">
            <v>0</v>
          </cell>
        </row>
        <row r="20724">
          <cell r="B20724">
            <v>35885</v>
          </cell>
          <cell r="C20724">
            <v>0</v>
          </cell>
        </row>
        <row r="20725">
          <cell r="B20725">
            <v>36250</v>
          </cell>
          <cell r="C20725">
            <v>0</v>
          </cell>
        </row>
        <row r="20726">
          <cell r="B20726">
            <v>36616</v>
          </cell>
          <cell r="C20726">
            <v>0</v>
          </cell>
        </row>
        <row r="20727">
          <cell r="B20727">
            <v>36981</v>
          </cell>
          <cell r="C20727">
            <v>0</v>
          </cell>
        </row>
        <row r="20728">
          <cell r="B20728">
            <v>37346</v>
          </cell>
          <cell r="C20728">
            <v>0</v>
          </cell>
        </row>
        <row r="20729">
          <cell r="B20729">
            <v>37711</v>
          </cell>
          <cell r="C20729">
            <v>0</v>
          </cell>
        </row>
        <row r="20730">
          <cell r="B20730">
            <v>38077</v>
          </cell>
          <cell r="C20730">
            <v>0</v>
          </cell>
        </row>
        <row r="20731">
          <cell r="B20731">
            <v>38442</v>
          </cell>
          <cell r="C20731">
            <v>0</v>
          </cell>
        </row>
        <row r="20732">
          <cell r="B20732">
            <v>38807</v>
          </cell>
          <cell r="C20732">
            <v>0</v>
          </cell>
        </row>
        <row r="20733">
          <cell r="B20733">
            <v>39172</v>
          </cell>
          <cell r="C20733">
            <v>0</v>
          </cell>
        </row>
        <row r="20734">
          <cell r="B20734">
            <v>39538</v>
          </cell>
          <cell r="C20734">
            <v>0</v>
          </cell>
        </row>
        <row r="20735">
          <cell r="B20735">
            <v>39903</v>
          </cell>
          <cell r="C20735">
            <v>0</v>
          </cell>
        </row>
        <row r="20736">
          <cell r="B20736">
            <v>40268</v>
          </cell>
          <cell r="C20736">
            <v>0</v>
          </cell>
        </row>
        <row r="20737">
          <cell r="B20737">
            <v>40633</v>
          </cell>
          <cell r="C20737">
            <v>0</v>
          </cell>
        </row>
        <row r="20738">
          <cell r="B20738">
            <v>40999</v>
          </cell>
          <cell r="C20738">
            <v>0</v>
          </cell>
        </row>
        <row r="20739">
          <cell r="B20739">
            <v>41364</v>
          </cell>
          <cell r="C20739">
            <v>0</v>
          </cell>
        </row>
        <row r="20740">
          <cell r="B20740">
            <v>41729</v>
          </cell>
          <cell r="C20740">
            <v>0</v>
          </cell>
        </row>
        <row r="20741">
          <cell r="B20741">
            <v>42094</v>
          </cell>
          <cell r="C20741">
            <v>0</v>
          </cell>
        </row>
        <row r="20742">
          <cell r="B20742">
            <v>42460</v>
          </cell>
          <cell r="C20742">
            <v>0</v>
          </cell>
        </row>
        <row r="20743">
          <cell r="B20743">
            <v>42825</v>
          </cell>
          <cell r="C20743">
            <v>0</v>
          </cell>
        </row>
        <row r="20744">
          <cell r="B20744">
            <v>43190</v>
          </cell>
          <cell r="C20744">
            <v>0</v>
          </cell>
        </row>
        <row r="20745">
          <cell r="B20745">
            <v>43555</v>
          </cell>
          <cell r="C20745">
            <v>0</v>
          </cell>
        </row>
        <row r="20746">
          <cell r="B20746">
            <v>43921</v>
          </cell>
          <cell r="C20746">
            <v>0</v>
          </cell>
        </row>
        <row r="20747">
          <cell r="B20747">
            <v>44286</v>
          </cell>
          <cell r="C20747">
            <v>0</v>
          </cell>
        </row>
        <row r="20748">
          <cell r="B20748">
            <v>44651</v>
          </cell>
          <cell r="C20748">
            <v>0</v>
          </cell>
        </row>
        <row r="20749">
          <cell r="B20749">
            <v>45016</v>
          </cell>
          <cell r="C20749">
            <v>0</v>
          </cell>
        </row>
        <row r="20750">
          <cell r="B20750">
            <v>30802</v>
          </cell>
          <cell r="C20750">
            <v>0</v>
          </cell>
        </row>
        <row r="20751">
          <cell r="B20751">
            <v>31167</v>
          </cell>
          <cell r="C20751">
            <v>0</v>
          </cell>
        </row>
        <row r="20752">
          <cell r="B20752">
            <v>31532</v>
          </cell>
          <cell r="C20752">
            <v>0</v>
          </cell>
        </row>
        <row r="20753">
          <cell r="B20753">
            <v>31897</v>
          </cell>
          <cell r="C20753">
            <v>0</v>
          </cell>
        </row>
        <row r="20754">
          <cell r="B20754">
            <v>32263</v>
          </cell>
          <cell r="C20754">
            <v>0</v>
          </cell>
        </row>
        <row r="20755">
          <cell r="B20755">
            <v>32628</v>
          </cell>
          <cell r="C20755">
            <v>0</v>
          </cell>
        </row>
        <row r="20756">
          <cell r="B20756">
            <v>32993</v>
          </cell>
          <cell r="C20756">
            <v>0</v>
          </cell>
        </row>
        <row r="20757">
          <cell r="B20757">
            <v>33358</v>
          </cell>
          <cell r="C20757">
            <v>0</v>
          </cell>
        </row>
        <row r="20758">
          <cell r="B20758">
            <v>33724</v>
          </cell>
          <cell r="C20758">
            <v>0</v>
          </cell>
        </row>
        <row r="20759">
          <cell r="B20759">
            <v>34089</v>
          </cell>
          <cell r="C20759">
            <v>0</v>
          </cell>
        </row>
        <row r="20760">
          <cell r="B20760">
            <v>34454</v>
          </cell>
          <cell r="C20760">
            <v>0</v>
          </cell>
        </row>
        <row r="20761">
          <cell r="B20761">
            <v>34819</v>
          </cell>
          <cell r="C20761">
            <v>0</v>
          </cell>
        </row>
        <row r="20762">
          <cell r="B20762">
            <v>35185</v>
          </cell>
          <cell r="C20762">
            <v>0</v>
          </cell>
        </row>
        <row r="20763">
          <cell r="B20763">
            <v>35550</v>
          </cell>
          <cell r="C20763">
            <v>0</v>
          </cell>
        </row>
        <row r="20764">
          <cell r="B20764">
            <v>35915</v>
          </cell>
          <cell r="C20764">
            <v>0</v>
          </cell>
        </row>
        <row r="20765">
          <cell r="B20765">
            <v>36280</v>
          </cell>
          <cell r="C20765">
            <v>0</v>
          </cell>
        </row>
        <row r="20766">
          <cell r="B20766">
            <v>36646</v>
          </cell>
          <cell r="C20766">
            <v>0</v>
          </cell>
        </row>
        <row r="20767">
          <cell r="B20767">
            <v>37011</v>
          </cell>
          <cell r="C20767">
            <v>0</v>
          </cell>
        </row>
        <row r="20768">
          <cell r="B20768">
            <v>37376</v>
          </cell>
          <cell r="C20768">
            <v>0</v>
          </cell>
        </row>
        <row r="20769">
          <cell r="B20769">
            <v>37741</v>
          </cell>
          <cell r="C20769">
            <v>0</v>
          </cell>
        </row>
        <row r="20770">
          <cell r="B20770">
            <v>38107</v>
          </cell>
          <cell r="C20770">
            <v>0</v>
          </cell>
        </row>
        <row r="20771">
          <cell r="B20771">
            <v>38472</v>
          </cell>
          <cell r="C20771">
            <v>0</v>
          </cell>
        </row>
        <row r="20772">
          <cell r="B20772">
            <v>38837</v>
          </cell>
          <cell r="C20772">
            <v>0</v>
          </cell>
        </row>
        <row r="20773">
          <cell r="B20773">
            <v>39202</v>
          </cell>
          <cell r="C20773">
            <v>0</v>
          </cell>
        </row>
        <row r="20774">
          <cell r="B20774">
            <v>39568</v>
          </cell>
          <cell r="C20774">
            <v>0</v>
          </cell>
        </row>
        <row r="20775">
          <cell r="B20775">
            <v>39933</v>
          </cell>
          <cell r="C20775">
            <v>0</v>
          </cell>
        </row>
        <row r="20776">
          <cell r="B20776">
            <v>40298</v>
          </cell>
          <cell r="C20776">
            <v>0</v>
          </cell>
        </row>
        <row r="20777">
          <cell r="B20777">
            <v>40663</v>
          </cell>
          <cell r="C20777">
            <v>0</v>
          </cell>
        </row>
        <row r="20778">
          <cell r="B20778">
            <v>41029</v>
          </cell>
          <cell r="C20778">
            <v>0</v>
          </cell>
        </row>
        <row r="20779">
          <cell r="B20779">
            <v>41394</v>
          </cell>
          <cell r="C20779">
            <v>0</v>
          </cell>
        </row>
        <row r="20780">
          <cell r="B20780">
            <v>41759</v>
          </cell>
          <cell r="C20780">
            <v>0</v>
          </cell>
        </row>
        <row r="20781">
          <cell r="B20781">
            <v>42124</v>
          </cell>
          <cell r="C20781">
            <v>0</v>
          </cell>
        </row>
        <row r="20782">
          <cell r="B20782">
            <v>42490</v>
          </cell>
          <cell r="C20782">
            <v>0</v>
          </cell>
        </row>
        <row r="20783">
          <cell r="B20783">
            <v>42855</v>
          </cell>
          <cell r="C20783">
            <v>0</v>
          </cell>
        </row>
        <row r="20784">
          <cell r="B20784">
            <v>43220</v>
          </cell>
          <cell r="C20784">
            <v>0</v>
          </cell>
        </row>
        <row r="20785">
          <cell r="B20785">
            <v>43585</v>
          </cell>
          <cell r="C20785">
            <v>0</v>
          </cell>
        </row>
        <row r="20786">
          <cell r="B20786">
            <v>43951</v>
          </cell>
          <cell r="C20786">
            <v>0</v>
          </cell>
        </row>
        <row r="20787">
          <cell r="B20787">
            <v>44316</v>
          </cell>
          <cell r="C20787">
            <v>0</v>
          </cell>
        </row>
        <row r="20788">
          <cell r="B20788">
            <v>44681</v>
          </cell>
          <cell r="C20788">
            <v>0</v>
          </cell>
        </row>
        <row r="20789">
          <cell r="B20789">
            <v>45046</v>
          </cell>
          <cell r="C20789">
            <v>0</v>
          </cell>
        </row>
        <row r="20790">
          <cell r="B20790">
            <v>30833</v>
          </cell>
          <cell r="C20790">
            <v>0</v>
          </cell>
        </row>
        <row r="20791">
          <cell r="B20791">
            <v>31198</v>
          </cell>
          <cell r="C20791">
            <v>0</v>
          </cell>
        </row>
        <row r="20792">
          <cell r="B20792">
            <v>31563</v>
          </cell>
          <cell r="C20792">
            <v>0</v>
          </cell>
        </row>
        <row r="20793">
          <cell r="B20793">
            <v>31928</v>
          </cell>
          <cell r="C20793">
            <v>0</v>
          </cell>
        </row>
        <row r="20794">
          <cell r="B20794">
            <v>32294</v>
          </cell>
          <cell r="C20794">
            <v>0</v>
          </cell>
        </row>
        <row r="20795">
          <cell r="B20795">
            <v>32659</v>
          </cell>
          <cell r="C20795">
            <v>0</v>
          </cell>
        </row>
        <row r="20796">
          <cell r="B20796">
            <v>33024</v>
          </cell>
          <cell r="C20796">
            <v>0</v>
          </cell>
        </row>
        <row r="20797">
          <cell r="B20797">
            <v>33389</v>
          </cell>
          <cell r="C20797">
            <v>0</v>
          </cell>
        </row>
        <row r="20798">
          <cell r="B20798">
            <v>33755</v>
          </cell>
          <cell r="C20798">
            <v>0</v>
          </cell>
        </row>
        <row r="20799">
          <cell r="B20799">
            <v>34120</v>
          </cell>
          <cell r="C20799">
            <v>0</v>
          </cell>
        </row>
        <row r="20800">
          <cell r="B20800">
            <v>34485</v>
          </cell>
          <cell r="C20800">
            <v>0</v>
          </cell>
        </row>
        <row r="20801">
          <cell r="B20801">
            <v>34850</v>
          </cell>
          <cell r="C20801">
            <v>0</v>
          </cell>
        </row>
        <row r="20802">
          <cell r="B20802">
            <v>35216</v>
          </cell>
          <cell r="C20802">
            <v>0</v>
          </cell>
        </row>
        <row r="20803">
          <cell r="B20803">
            <v>35581</v>
          </cell>
          <cell r="C20803">
            <v>0</v>
          </cell>
        </row>
        <row r="20804">
          <cell r="B20804">
            <v>35946</v>
          </cell>
          <cell r="C20804">
            <v>0</v>
          </cell>
        </row>
        <row r="20805">
          <cell r="B20805">
            <v>36311</v>
          </cell>
          <cell r="C20805">
            <v>0</v>
          </cell>
        </row>
        <row r="20806">
          <cell r="B20806">
            <v>36677</v>
          </cell>
          <cell r="C20806">
            <v>0</v>
          </cell>
        </row>
        <row r="20807">
          <cell r="B20807">
            <v>37042</v>
          </cell>
          <cell r="C20807">
            <v>0</v>
          </cell>
        </row>
        <row r="20808">
          <cell r="B20808">
            <v>37407</v>
          </cell>
          <cell r="C20808">
            <v>0</v>
          </cell>
        </row>
        <row r="20809">
          <cell r="B20809">
            <v>37772</v>
          </cell>
          <cell r="C20809">
            <v>0</v>
          </cell>
        </row>
        <row r="20810">
          <cell r="B20810">
            <v>38138</v>
          </cell>
          <cell r="C20810">
            <v>0</v>
          </cell>
        </row>
        <row r="20811">
          <cell r="B20811">
            <v>38503</v>
          </cell>
          <cell r="C20811">
            <v>0</v>
          </cell>
        </row>
        <row r="20812">
          <cell r="B20812">
            <v>38868</v>
          </cell>
          <cell r="C20812">
            <v>0</v>
          </cell>
        </row>
        <row r="20813">
          <cell r="B20813">
            <v>39233</v>
          </cell>
          <cell r="C20813">
            <v>0</v>
          </cell>
        </row>
        <row r="20814">
          <cell r="B20814">
            <v>39599</v>
          </cell>
          <cell r="C20814">
            <v>0</v>
          </cell>
        </row>
        <row r="20815">
          <cell r="B20815">
            <v>39964</v>
          </cell>
          <cell r="C20815">
            <v>0</v>
          </cell>
        </row>
        <row r="20816">
          <cell r="B20816">
            <v>40329</v>
          </cell>
          <cell r="C20816">
            <v>0</v>
          </cell>
        </row>
        <row r="20817">
          <cell r="B20817">
            <v>40694</v>
          </cell>
          <cell r="C20817">
            <v>0</v>
          </cell>
        </row>
        <row r="20818">
          <cell r="B20818">
            <v>41060</v>
          </cell>
          <cell r="C20818">
            <v>0</v>
          </cell>
        </row>
        <row r="20819">
          <cell r="B20819">
            <v>41425</v>
          </cell>
          <cell r="C20819">
            <v>0</v>
          </cell>
        </row>
        <row r="20820">
          <cell r="B20820">
            <v>41790</v>
          </cell>
          <cell r="C20820">
            <v>0</v>
          </cell>
        </row>
        <row r="20821">
          <cell r="B20821">
            <v>42155</v>
          </cell>
          <cell r="C20821">
            <v>0</v>
          </cell>
        </row>
        <row r="20822">
          <cell r="B20822">
            <v>42521</v>
          </cell>
          <cell r="C20822">
            <v>0</v>
          </cell>
        </row>
        <row r="20823">
          <cell r="B20823">
            <v>42886</v>
          </cell>
          <cell r="C20823">
            <v>0</v>
          </cell>
        </row>
        <row r="20824">
          <cell r="B20824">
            <v>43251</v>
          </cell>
          <cell r="C20824">
            <v>0</v>
          </cell>
        </row>
        <row r="20825">
          <cell r="B20825">
            <v>43616</v>
          </cell>
          <cell r="C20825">
            <v>0</v>
          </cell>
        </row>
        <row r="20826">
          <cell r="B20826">
            <v>43982</v>
          </cell>
          <cell r="C20826">
            <v>0</v>
          </cell>
        </row>
        <row r="20827">
          <cell r="B20827">
            <v>44347</v>
          </cell>
          <cell r="C20827">
            <v>0</v>
          </cell>
        </row>
        <row r="20828">
          <cell r="B20828">
            <v>44712</v>
          </cell>
          <cell r="C20828">
            <v>0</v>
          </cell>
        </row>
        <row r="20829">
          <cell r="B20829">
            <v>45077</v>
          </cell>
          <cell r="C20829">
            <v>0</v>
          </cell>
        </row>
        <row r="20830">
          <cell r="B20830">
            <v>30863</v>
          </cell>
          <cell r="C20830">
            <v>0</v>
          </cell>
        </row>
        <row r="20831">
          <cell r="B20831">
            <v>31228</v>
          </cell>
          <cell r="C20831">
            <v>0</v>
          </cell>
        </row>
        <row r="20832">
          <cell r="B20832">
            <v>31593</v>
          </cell>
          <cell r="C20832">
            <v>0</v>
          </cell>
        </row>
        <row r="20833">
          <cell r="B20833">
            <v>31958</v>
          </cell>
          <cell r="C20833">
            <v>0</v>
          </cell>
        </row>
        <row r="20834">
          <cell r="B20834">
            <v>32324</v>
          </cell>
          <cell r="C20834">
            <v>0</v>
          </cell>
        </row>
        <row r="20835">
          <cell r="B20835">
            <v>32689</v>
          </cell>
          <cell r="C20835">
            <v>0</v>
          </cell>
        </row>
        <row r="20836">
          <cell r="B20836">
            <v>33054</v>
          </cell>
          <cell r="C20836">
            <v>0</v>
          </cell>
        </row>
        <row r="20837">
          <cell r="B20837">
            <v>33419</v>
          </cell>
          <cell r="C20837">
            <v>0</v>
          </cell>
        </row>
        <row r="20838">
          <cell r="B20838">
            <v>33785</v>
          </cell>
          <cell r="C20838">
            <v>0</v>
          </cell>
        </row>
        <row r="20839">
          <cell r="B20839">
            <v>34150</v>
          </cell>
          <cell r="C20839">
            <v>0</v>
          </cell>
        </row>
        <row r="20840">
          <cell r="B20840">
            <v>34515</v>
          </cell>
          <cell r="C20840">
            <v>0</v>
          </cell>
        </row>
        <row r="20841">
          <cell r="B20841">
            <v>34880</v>
          </cell>
          <cell r="C20841">
            <v>0</v>
          </cell>
        </row>
        <row r="20842">
          <cell r="B20842">
            <v>35246</v>
          </cell>
          <cell r="C20842">
            <v>0</v>
          </cell>
        </row>
        <row r="20843">
          <cell r="B20843">
            <v>35611</v>
          </cell>
          <cell r="C20843">
            <v>0</v>
          </cell>
        </row>
        <row r="20844">
          <cell r="B20844">
            <v>35976</v>
          </cell>
          <cell r="C20844">
            <v>0</v>
          </cell>
        </row>
        <row r="20845">
          <cell r="B20845">
            <v>36341</v>
          </cell>
          <cell r="C20845">
            <v>0</v>
          </cell>
        </row>
        <row r="20846">
          <cell r="B20846">
            <v>36707</v>
          </cell>
          <cell r="C20846">
            <v>0</v>
          </cell>
        </row>
        <row r="20847">
          <cell r="B20847">
            <v>37072</v>
          </cell>
          <cell r="C20847">
            <v>0</v>
          </cell>
        </row>
        <row r="20848">
          <cell r="B20848">
            <v>37437</v>
          </cell>
          <cell r="C20848">
            <v>0</v>
          </cell>
        </row>
        <row r="20849">
          <cell r="B20849">
            <v>37802</v>
          </cell>
          <cell r="C20849">
            <v>0</v>
          </cell>
        </row>
        <row r="20850">
          <cell r="B20850">
            <v>38168</v>
          </cell>
          <cell r="C20850">
            <v>0</v>
          </cell>
        </row>
        <row r="20851">
          <cell r="B20851">
            <v>38533</v>
          </cell>
          <cell r="C20851">
            <v>0</v>
          </cell>
        </row>
        <row r="20852">
          <cell r="B20852">
            <v>38898</v>
          </cell>
          <cell r="C20852">
            <v>0</v>
          </cell>
        </row>
        <row r="20853">
          <cell r="B20853">
            <v>39263</v>
          </cell>
          <cell r="C20853">
            <v>0</v>
          </cell>
        </row>
        <row r="20854">
          <cell r="B20854">
            <v>39629</v>
          </cell>
          <cell r="C20854">
            <v>0</v>
          </cell>
        </row>
        <row r="20855">
          <cell r="B20855">
            <v>39994</v>
          </cell>
          <cell r="C20855">
            <v>0</v>
          </cell>
        </row>
        <row r="20856">
          <cell r="B20856">
            <v>40359</v>
          </cell>
          <cell r="C20856">
            <v>0</v>
          </cell>
        </row>
        <row r="20857">
          <cell r="B20857">
            <v>40724</v>
          </cell>
          <cell r="C20857">
            <v>0</v>
          </cell>
        </row>
        <row r="20858">
          <cell r="B20858">
            <v>41090</v>
          </cell>
          <cell r="C20858">
            <v>0</v>
          </cell>
        </row>
        <row r="20859">
          <cell r="B20859">
            <v>41455</v>
          </cell>
          <cell r="C20859">
            <v>0</v>
          </cell>
        </row>
        <row r="20860">
          <cell r="B20860">
            <v>41820</v>
          </cell>
          <cell r="C20860">
            <v>0</v>
          </cell>
        </row>
        <row r="20861">
          <cell r="B20861">
            <v>42185</v>
          </cell>
          <cell r="C20861">
            <v>0</v>
          </cell>
        </row>
        <row r="20862">
          <cell r="B20862">
            <v>42551</v>
          </cell>
          <cell r="C20862">
            <v>0</v>
          </cell>
        </row>
        <row r="20863">
          <cell r="B20863">
            <v>42916</v>
          </cell>
          <cell r="C20863">
            <v>0</v>
          </cell>
        </row>
        <row r="20864">
          <cell r="B20864">
            <v>43281</v>
          </cell>
          <cell r="C20864">
            <v>0</v>
          </cell>
        </row>
        <row r="20865">
          <cell r="B20865">
            <v>43646</v>
          </cell>
          <cell r="C20865">
            <v>0</v>
          </cell>
        </row>
        <row r="20866">
          <cell r="B20866">
            <v>44012</v>
          </cell>
          <cell r="C20866">
            <v>0</v>
          </cell>
        </row>
        <row r="20867">
          <cell r="B20867">
            <v>44377</v>
          </cell>
          <cell r="C20867">
            <v>0</v>
          </cell>
        </row>
        <row r="20868">
          <cell r="B20868">
            <v>44742</v>
          </cell>
          <cell r="C20868">
            <v>0</v>
          </cell>
        </row>
        <row r="20869">
          <cell r="B20869">
            <v>45107</v>
          </cell>
          <cell r="C20869">
            <v>0</v>
          </cell>
        </row>
        <row r="20870">
          <cell r="B20870">
            <v>30894</v>
          </cell>
          <cell r="C20870">
            <v>0</v>
          </cell>
        </row>
        <row r="20871">
          <cell r="B20871">
            <v>31259</v>
          </cell>
          <cell r="C20871">
            <v>0</v>
          </cell>
        </row>
        <row r="20872">
          <cell r="B20872">
            <v>31624</v>
          </cell>
          <cell r="C20872">
            <v>0</v>
          </cell>
        </row>
        <row r="20873">
          <cell r="B20873">
            <v>31989</v>
          </cell>
          <cell r="C20873">
            <v>0</v>
          </cell>
        </row>
        <row r="20874">
          <cell r="B20874">
            <v>32355</v>
          </cell>
          <cell r="C20874">
            <v>0</v>
          </cell>
        </row>
        <row r="20875">
          <cell r="B20875">
            <v>32720</v>
          </cell>
          <cell r="C20875">
            <v>0</v>
          </cell>
        </row>
        <row r="20876">
          <cell r="B20876">
            <v>33085</v>
          </cell>
          <cell r="C20876">
            <v>0</v>
          </cell>
        </row>
        <row r="20877">
          <cell r="B20877">
            <v>33450</v>
          </cell>
          <cell r="C20877">
            <v>0</v>
          </cell>
        </row>
        <row r="20878">
          <cell r="B20878">
            <v>33816</v>
          </cell>
          <cell r="C20878">
            <v>0</v>
          </cell>
        </row>
        <row r="20879">
          <cell r="B20879">
            <v>34181</v>
          </cell>
          <cell r="C20879">
            <v>0</v>
          </cell>
        </row>
        <row r="20880">
          <cell r="B20880">
            <v>34546</v>
          </cell>
          <cell r="C20880">
            <v>0</v>
          </cell>
        </row>
        <row r="20881">
          <cell r="B20881">
            <v>34911</v>
          </cell>
          <cell r="C20881">
            <v>0</v>
          </cell>
        </row>
        <row r="20882">
          <cell r="B20882">
            <v>35277</v>
          </cell>
          <cell r="C20882">
            <v>0</v>
          </cell>
        </row>
        <row r="20883">
          <cell r="B20883">
            <v>35642</v>
          </cell>
          <cell r="C20883">
            <v>0</v>
          </cell>
        </row>
        <row r="20884">
          <cell r="B20884">
            <v>36007</v>
          </cell>
          <cell r="C20884">
            <v>0</v>
          </cell>
        </row>
        <row r="20885">
          <cell r="B20885">
            <v>36372</v>
          </cell>
          <cell r="C20885">
            <v>0</v>
          </cell>
        </row>
        <row r="20886">
          <cell r="B20886">
            <v>36738</v>
          </cell>
          <cell r="C20886">
            <v>0</v>
          </cell>
        </row>
        <row r="20887">
          <cell r="B20887">
            <v>37103</v>
          </cell>
          <cell r="C20887">
            <v>0</v>
          </cell>
        </row>
        <row r="20888">
          <cell r="B20888">
            <v>37468</v>
          </cell>
          <cell r="C20888">
            <v>0</v>
          </cell>
        </row>
        <row r="20889">
          <cell r="B20889">
            <v>37833</v>
          </cell>
          <cell r="C20889">
            <v>0</v>
          </cell>
        </row>
        <row r="20890">
          <cell r="B20890">
            <v>38199</v>
          </cell>
          <cell r="C20890">
            <v>0</v>
          </cell>
        </row>
        <row r="20891">
          <cell r="B20891">
            <v>38564</v>
          </cell>
          <cell r="C20891">
            <v>0</v>
          </cell>
        </row>
        <row r="20892">
          <cell r="B20892">
            <v>38929</v>
          </cell>
          <cell r="C20892">
            <v>0</v>
          </cell>
        </row>
        <row r="20893">
          <cell r="B20893">
            <v>39294</v>
          </cell>
          <cell r="C20893">
            <v>0</v>
          </cell>
        </row>
        <row r="20894">
          <cell r="B20894">
            <v>39660</v>
          </cell>
          <cell r="C20894">
            <v>0</v>
          </cell>
        </row>
        <row r="20895">
          <cell r="B20895">
            <v>40025</v>
          </cell>
          <cell r="C20895">
            <v>0</v>
          </cell>
        </row>
        <row r="20896">
          <cell r="B20896">
            <v>40390</v>
          </cell>
          <cell r="C20896">
            <v>0</v>
          </cell>
        </row>
        <row r="20897">
          <cell r="B20897">
            <v>40755</v>
          </cell>
          <cell r="C20897">
            <v>0</v>
          </cell>
        </row>
        <row r="20898">
          <cell r="B20898">
            <v>41121</v>
          </cell>
          <cell r="C20898">
            <v>0</v>
          </cell>
        </row>
        <row r="20899">
          <cell r="B20899">
            <v>41486</v>
          </cell>
          <cell r="C20899">
            <v>0</v>
          </cell>
        </row>
        <row r="20900">
          <cell r="B20900">
            <v>41851</v>
          </cell>
          <cell r="C20900">
            <v>0</v>
          </cell>
        </row>
        <row r="20901">
          <cell r="B20901">
            <v>42216</v>
          </cell>
          <cell r="C20901">
            <v>0</v>
          </cell>
        </row>
        <row r="20902">
          <cell r="B20902">
            <v>42582</v>
          </cell>
          <cell r="C20902">
            <v>0</v>
          </cell>
        </row>
        <row r="20903">
          <cell r="B20903">
            <v>42947</v>
          </cell>
          <cell r="C20903">
            <v>0</v>
          </cell>
        </row>
        <row r="20904">
          <cell r="B20904">
            <v>43312</v>
          </cell>
          <cell r="C20904">
            <v>0</v>
          </cell>
        </row>
        <row r="20905">
          <cell r="B20905">
            <v>43677</v>
          </cell>
          <cell r="C20905">
            <v>0</v>
          </cell>
        </row>
        <row r="20906">
          <cell r="B20906">
            <v>44043</v>
          </cell>
          <cell r="C20906">
            <v>0</v>
          </cell>
        </row>
        <row r="20907">
          <cell r="B20907">
            <v>44408</v>
          </cell>
          <cell r="C20907">
            <v>0</v>
          </cell>
        </row>
        <row r="20908">
          <cell r="B20908">
            <v>44773</v>
          </cell>
          <cell r="C20908">
            <v>0</v>
          </cell>
        </row>
        <row r="20909">
          <cell r="B20909">
            <v>45138</v>
          </cell>
          <cell r="C20909">
            <v>0</v>
          </cell>
        </row>
        <row r="20910">
          <cell r="B20910">
            <v>30925</v>
          </cell>
          <cell r="C20910">
            <v>0</v>
          </cell>
        </row>
        <row r="20911">
          <cell r="B20911">
            <v>31290</v>
          </cell>
          <cell r="C20911">
            <v>0</v>
          </cell>
        </row>
        <row r="20912">
          <cell r="B20912">
            <v>31655</v>
          </cell>
          <cell r="C20912">
            <v>0</v>
          </cell>
        </row>
        <row r="20913">
          <cell r="B20913">
            <v>32020</v>
          </cell>
          <cell r="C20913">
            <v>0</v>
          </cell>
        </row>
        <row r="20914">
          <cell r="B20914">
            <v>32386</v>
          </cell>
          <cell r="C20914">
            <v>0</v>
          </cell>
        </row>
        <row r="20915">
          <cell r="B20915">
            <v>32751</v>
          </cell>
          <cell r="C20915">
            <v>0</v>
          </cell>
        </row>
        <row r="20916">
          <cell r="B20916">
            <v>33116</v>
          </cell>
          <cell r="C20916">
            <v>0</v>
          </cell>
        </row>
        <row r="20917">
          <cell r="B20917">
            <v>33481</v>
          </cell>
          <cell r="C20917">
            <v>0</v>
          </cell>
        </row>
        <row r="20918">
          <cell r="B20918">
            <v>33847</v>
          </cell>
          <cell r="C20918">
            <v>0</v>
          </cell>
        </row>
        <row r="20919">
          <cell r="B20919">
            <v>34212</v>
          </cell>
          <cell r="C20919">
            <v>0</v>
          </cell>
        </row>
        <row r="20920">
          <cell r="B20920">
            <v>34577</v>
          </cell>
          <cell r="C20920">
            <v>0</v>
          </cell>
        </row>
        <row r="20921">
          <cell r="B20921">
            <v>34942</v>
          </cell>
          <cell r="C20921">
            <v>0</v>
          </cell>
        </row>
        <row r="20922">
          <cell r="B20922">
            <v>35308</v>
          </cell>
          <cell r="C20922">
            <v>0</v>
          </cell>
        </row>
        <row r="20923">
          <cell r="B20923">
            <v>35673</v>
          </cell>
          <cell r="C20923">
            <v>0</v>
          </cell>
        </row>
        <row r="20924">
          <cell r="B20924">
            <v>36038</v>
          </cell>
          <cell r="C20924">
            <v>0</v>
          </cell>
        </row>
        <row r="20925">
          <cell r="B20925">
            <v>36403</v>
          </cell>
          <cell r="C20925">
            <v>0</v>
          </cell>
        </row>
        <row r="20926">
          <cell r="B20926">
            <v>36769</v>
          </cell>
          <cell r="C20926">
            <v>0</v>
          </cell>
        </row>
        <row r="20927">
          <cell r="B20927">
            <v>37134</v>
          </cell>
          <cell r="C20927">
            <v>0</v>
          </cell>
        </row>
        <row r="20928">
          <cell r="B20928">
            <v>37499</v>
          </cell>
          <cell r="C20928">
            <v>0</v>
          </cell>
        </row>
        <row r="20929">
          <cell r="B20929">
            <v>37864</v>
          </cell>
          <cell r="C20929">
            <v>0</v>
          </cell>
        </row>
        <row r="20930">
          <cell r="B20930">
            <v>38230</v>
          </cell>
          <cell r="C20930">
            <v>0</v>
          </cell>
        </row>
        <row r="20931">
          <cell r="B20931">
            <v>38595</v>
          </cell>
          <cell r="C20931">
            <v>0</v>
          </cell>
        </row>
        <row r="20932">
          <cell r="B20932">
            <v>38960</v>
          </cell>
          <cell r="C20932">
            <v>0</v>
          </cell>
        </row>
        <row r="20933">
          <cell r="B20933">
            <v>39325</v>
          </cell>
          <cell r="C20933">
            <v>0</v>
          </cell>
        </row>
        <row r="20934">
          <cell r="B20934">
            <v>39691</v>
          </cell>
          <cell r="C20934">
            <v>0</v>
          </cell>
        </row>
        <row r="20935">
          <cell r="B20935">
            <v>40056</v>
          </cell>
          <cell r="C20935">
            <v>0</v>
          </cell>
        </row>
        <row r="20936">
          <cell r="B20936">
            <v>40421</v>
          </cell>
          <cell r="C20936">
            <v>0</v>
          </cell>
        </row>
        <row r="20937">
          <cell r="B20937">
            <v>40786</v>
          </cell>
          <cell r="C20937">
            <v>0</v>
          </cell>
        </row>
        <row r="20938">
          <cell r="B20938">
            <v>41152</v>
          </cell>
          <cell r="C20938">
            <v>0</v>
          </cell>
        </row>
        <row r="20939">
          <cell r="B20939">
            <v>41517</v>
          </cell>
          <cell r="C20939">
            <v>0</v>
          </cell>
        </row>
        <row r="20940">
          <cell r="B20940">
            <v>41882</v>
          </cell>
          <cell r="C20940">
            <v>0</v>
          </cell>
        </row>
        <row r="20941">
          <cell r="B20941">
            <v>42247</v>
          </cell>
          <cell r="C20941">
            <v>0</v>
          </cell>
        </row>
        <row r="20942">
          <cell r="B20942">
            <v>42613</v>
          </cell>
          <cell r="C20942">
            <v>0</v>
          </cell>
        </row>
        <row r="20943">
          <cell r="B20943">
            <v>42978</v>
          </cell>
          <cell r="C20943">
            <v>0</v>
          </cell>
        </row>
        <row r="20944">
          <cell r="B20944">
            <v>43343</v>
          </cell>
          <cell r="C20944">
            <v>0</v>
          </cell>
        </row>
        <row r="20945">
          <cell r="B20945">
            <v>43708</v>
          </cell>
          <cell r="C20945">
            <v>0</v>
          </cell>
        </row>
        <row r="20946">
          <cell r="B20946">
            <v>44074</v>
          </cell>
          <cell r="C20946">
            <v>0</v>
          </cell>
        </row>
        <row r="20947">
          <cell r="B20947">
            <v>44439</v>
          </cell>
          <cell r="C20947">
            <v>0</v>
          </cell>
        </row>
        <row r="20948">
          <cell r="B20948">
            <v>44804</v>
          </cell>
          <cell r="C20948">
            <v>0</v>
          </cell>
        </row>
        <row r="20949">
          <cell r="B20949">
            <v>45169</v>
          </cell>
          <cell r="C20949">
            <v>0</v>
          </cell>
        </row>
        <row r="20950">
          <cell r="B20950">
            <v>30955</v>
          </cell>
          <cell r="C20950">
            <v>0</v>
          </cell>
        </row>
        <row r="20951">
          <cell r="B20951">
            <v>31320</v>
          </cell>
          <cell r="C20951">
            <v>0</v>
          </cell>
        </row>
        <row r="20952">
          <cell r="B20952">
            <v>31685</v>
          </cell>
          <cell r="C20952">
            <v>0</v>
          </cell>
        </row>
        <row r="20953">
          <cell r="B20953">
            <v>32050</v>
          </cell>
          <cell r="C20953">
            <v>0</v>
          </cell>
        </row>
        <row r="20954">
          <cell r="B20954">
            <v>32416</v>
          </cell>
          <cell r="C20954">
            <v>0</v>
          </cell>
        </row>
        <row r="20955">
          <cell r="B20955">
            <v>32781</v>
          </cell>
          <cell r="C20955">
            <v>0</v>
          </cell>
        </row>
        <row r="20956">
          <cell r="B20956">
            <v>33146</v>
          </cell>
          <cell r="C20956">
            <v>0</v>
          </cell>
        </row>
        <row r="20957">
          <cell r="B20957">
            <v>33511</v>
          </cell>
          <cell r="C20957">
            <v>0</v>
          </cell>
        </row>
        <row r="20958">
          <cell r="B20958">
            <v>33877</v>
          </cell>
          <cell r="C20958">
            <v>0</v>
          </cell>
        </row>
        <row r="20959">
          <cell r="B20959">
            <v>34242</v>
          </cell>
          <cell r="C20959">
            <v>0</v>
          </cell>
        </row>
        <row r="20960">
          <cell r="B20960">
            <v>34607</v>
          </cell>
          <cell r="C20960">
            <v>0</v>
          </cell>
        </row>
        <row r="20961">
          <cell r="B20961">
            <v>34972</v>
          </cell>
          <cell r="C20961">
            <v>0</v>
          </cell>
        </row>
        <row r="20962">
          <cell r="B20962">
            <v>35338</v>
          </cell>
          <cell r="C20962">
            <v>0</v>
          </cell>
        </row>
        <row r="20963">
          <cell r="B20963">
            <v>35703</v>
          </cell>
          <cell r="C20963">
            <v>0</v>
          </cell>
        </row>
        <row r="20964">
          <cell r="B20964">
            <v>36068</v>
          </cell>
          <cell r="C20964">
            <v>0</v>
          </cell>
        </row>
        <row r="20965">
          <cell r="B20965">
            <v>36433</v>
          </cell>
          <cell r="C20965">
            <v>0</v>
          </cell>
        </row>
        <row r="20966">
          <cell r="B20966">
            <v>36799</v>
          </cell>
          <cell r="C20966">
            <v>0</v>
          </cell>
        </row>
        <row r="20967">
          <cell r="B20967">
            <v>37164</v>
          </cell>
          <cell r="C20967">
            <v>0</v>
          </cell>
        </row>
        <row r="20968">
          <cell r="B20968">
            <v>37529</v>
          </cell>
          <cell r="C20968">
            <v>0</v>
          </cell>
        </row>
        <row r="20969">
          <cell r="B20969">
            <v>37894</v>
          </cell>
          <cell r="C20969">
            <v>0</v>
          </cell>
        </row>
        <row r="20970">
          <cell r="B20970">
            <v>38260</v>
          </cell>
          <cell r="C20970">
            <v>0</v>
          </cell>
        </row>
        <row r="20971">
          <cell r="B20971">
            <v>38625</v>
          </cell>
          <cell r="C20971">
            <v>0</v>
          </cell>
        </row>
        <row r="20972">
          <cell r="B20972">
            <v>38990</v>
          </cell>
          <cell r="C20972">
            <v>0</v>
          </cell>
        </row>
        <row r="20973">
          <cell r="B20973">
            <v>39355</v>
          </cell>
          <cell r="C20973">
            <v>0</v>
          </cell>
        </row>
        <row r="20974">
          <cell r="B20974">
            <v>39721</v>
          </cell>
          <cell r="C20974">
            <v>0</v>
          </cell>
        </row>
        <row r="20975">
          <cell r="B20975">
            <v>40086</v>
          </cell>
          <cell r="C20975">
            <v>0</v>
          </cell>
        </row>
        <row r="20976">
          <cell r="B20976">
            <v>40451</v>
          </cell>
          <cell r="C20976">
            <v>0</v>
          </cell>
        </row>
        <row r="20977">
          <cell r="B20977">
            <v>40816</v>
          </cell>
          <cell r="C20977">
            <v>0</v>
          </cell>
        </row>
        <row r="20978">
          <cell r="B20978">
            <v>41182</v>
          </cell>
          <cell r="C20978">
            <v>0</v>
          </cell>
        </row>
        <row r="20979">
          <cell r="B20979">
            <v>41547</v>
          </cell>
          <cell r="C20979">
            <v>0</v>
          </cell>
        </row>
        <row r="20980">
          <cell r="B20980">
            <v>41912</v>
          </cell>
          <cell r="C20980">
            <v>0</v>
          </cell>
        </row>
        <row r="20981">
          <cell r="B20981">
            <v>42277</v>
          </cell>
          <cell r="C20981">
            <v>0</v>
          </cell>
        </row>
        <row r="20982">
          <cell r="B20982">
            <v>42643</v>
          </cell>
          <cell r="C20982">
            <v>0</v>
          </cell>
        </row>
        <row r="20983">
          <cell r="B20983">
            <v>43008</v>
          </cell>
          <cell r="C20983">
            <v>0</v>
          </cell>
        </row>
        <row r="20984">
          <cell r="B20984">
            <v>43373</v>
          </cell>
          <cell r="C20984">
            <v>0</v>
          </cell>
        </row>
        <row r="20985">
          <cell r="B20985">
            <v>43738</v>
          </cell>
          <cell r="C20985">
            <v>0</v>
          </cell>
        </row>
        <row r="20986">
          <cell r="B20986">
            <v>44104</v>
          </cell>
          <cell r="C20986">
            <v>0</v>
          </cell>
        </row>
        <row r="20987">
          <cell r="B20987">
            <v>44469</v>
          </cell>
          <cell r="C20987">
            <v>0</v>
          </cell>
        </row>
        <row r="20988">
          <cell r="B20988">
            <v>44834</v>
          </cell>
          <cell r="C20988">
            <v>0</v>
          </cell>
        </row>
        <row r="20989">
          <cell r="B20989">
            <v>45199</v>
          </cell>
          <cell r="C20989">
            <v>0</v>
          </cell>
        </row>
        <row r="20990">
          <cell r="B20990">
            <v>30712</v>
          </cell>
          <cell r="C20990">
            <v>0</v>
          </cell>
        </row>
        <row r="20991">
          <cell r="B20991">
            <v>31078</v>
          </cell>
          <cell r="C20991">
            <v>0</v>
          </cell>
        </row>
        <row r="20992">
          <cell r="B20992">
            <v>31443</v>
          </cell>
          <cell r="C20992">
            <v>0</v>
          </cell>
        </row>
        <row r="20993">
          <cell r="B20993">
            <v>31808</v>
          </cell>
          <cell r="C20993">
            <v>0</v>
          </cell>
        </row>
        <row r="20994">
          <cell r="B20994">
            <v>32173</v>
          </cell>
          <cell r="C20994">
            <v>0</v>
          </cell>
        </row>
        <row r="20995">
          <cell r="B20995">
            <v>32539</v>
          </cell>
          <cell r="C20995">
            <v>0</v>
          </cell>
        </row>
        <row r="20996">
          <cell r="B20996">
            <v>32904</v>
          </cell>
          <cell r="C20996">
            <v>0</v>
          </cell>
        </row>
        <row r="20997">
          <cell r="B20997">
            <v>33269</v>
          </cell>
          <cell r="C20997">
            <v>0</v>
          </cell>
        </row>
        <row r="20998">
          <cell r="B20998">
            <v>33634</v>
          </cell>
          <cell r="C20998">
            <v>0</v>
          </cell>
        </row>
        <row r="20999">
          <cell r="B20999">
            <v>34000</v>
          </cell>
          <cell r="C20999">
            <v>0</v>
          </cell>
        </row>
        <row r="21000">
          <cell r="B21000">
            <v>34365</v>
          </cell>
          <cell r="C21000">
            <v>0</v>
          </cell>
        </row>
        <row r="21001">
          <cell r="B21001">
            <v>34730</v>
          </cell>
          <cell r="C21001">
            <v>0</v>
          </cell>
        </row>
        <row r="21002">
          <cell r="B21002">
            <v>35095</v>
          </cell>
          <cell r="C21002">
            <v>0</v>
          </cell>
        </row>
        <row r="21003">
          <cell r="B21003">
            <v>35461</v>
          </cell>
          <cell r="C21003">
            <v>0</v>
          </cell>
        </row>
        <row r="21004">
          <cell r="B21004">
            <v>35826</v>
          </cell>
          <cell r="C21004">
            <v>0</v>
          </cell>
        </row>
        <row r="21005">
          <cell r="B21005">
            <v>36191</v>
          </cell>
          <cell r="C21005">
            <v>0</v>
          </cell>
        </row>
        <row r="21006">
          <cell r="B21006">
            <v>36556</v>
          </cell>
          <cell r="C21006">
            <v>0</v>
          </cell>
        </row>
        <row r="21007">
          <cell r="B21007">
            <v>36922</v>
          </cell>
          <cell r="C21007">
            <v>0</v>
          </cell>
        </row>
        <row r="21008">
          <cell r="B21008">
            <v>37287</v>
          </cell>
          <cell r="C21008">
            <v>0</v>
          </cell>
        </row>
        <row r="21009">
          <cell r="B21009">
            <v>37652</v>
          </cell>
          <cell r="C21009">
            <v>0</v>
          </cell>
        </row>
        <row r="21010">
          <cell r="B21010">
            <v>38017</v>
          </cell>
          <cell r="C21010">
            <v>0</v>
          </cell>
        </row>
        <row r="21011">
          <cell r="B21011">
            <v>38383</v>
          </cell>
          <cell r="C21011">
            <v>0</v>
          </cell>
        </row>
        <row r="21012">
          <cell r="B21012">
            <v>38748</v>
          </cell>
          <cell r="C21012">
            <v>0</v>
          </cell>
        </row>
        <row r="21013">
          <cell r="B21013">
            <v>39113</v>
          </cell>
          <cell r="C21013">
            <v>0</v>
          </cell>
        </row>
        <row r="21014">
          <cell r="B21014">
            <v>39478</v>
          </cell>
          <cell r="C21014">
            <v>0</v>
          </cell>
        </row>
        <row r="21015">
          <cell r="B21015">
            <v>39844</v>
          </cell>
          <cell r="C21015">
            <v>0</v>
          </cell>
        </row>
        <row r="21016">
          <cell r="B21016">
            <v>40209</v>
          </cell>
          <cell r="C21016">
            <v>0</v>
          </cell>
        </row>
        <row r="21017">
          <cell r="B21017">
            <v>40574</v>
          </cell>
          <cell r="C21017">
            <v>0</v>
          </cell>
        </row>
        <row r="21018">
          <cell r="B21018">
            <v>40939</v>
          </cell>
          <cell r="C21018">
            <v>0</v>
          </cell>
        </row>
        <row r="21019">
          <cell r="B21019">
            <v>41305</v>
          </cell>
          <cell r="C21019">
            <v>0</v>
          </cell>
        </row>
        <row r="21020">
          <cell r="B21020">
            <v>41670</v>
          </cell>
          <cell r="C21020">
            <v>0</v>
          </cell>
        </row>
        <row r="21021">
          <cell r="B21021">
            <v>42035</v>
          </cell>
          <cell r="C21021">
            <v>0</v>
          </cell>
        </row>
        <row r="21022">
          <cell r="B21022">
            <v>42400</v>
          </cell>
          <cell r="C21022">
            <v>0</v>
          </cell>
        </row>
        <row r="21023">
          <cell r="B21023">
            <v>42766</v>
          </cell>
          <cell r="C21023">
            <v>0</v>
          </cell>
        </row>
        <row r="21024">
          <cell r="B21024">
            <v>43131</v>
          </cell>
          <cell r="C21024">
            <v>0</v>
          </cell>
        </row>
        <row r="21025">
          <cell r="B21025">
            <v>43496</v>
          </cell>
          <cell r="C21025">
            <v>0</v>
          </cell>
        </row>
        <row r="21026">
          <cell r="B21026">
            <v>43861</v>
          </cell>
          <cell r="C21026">
            <v>0</v>
          </cell>
        </row>
        <row r="21027">
          <cell r="B21027">
            <v>44227</v>
          </cell>
          <cell r="C21027">
            <v>0</v>
          </cell>
        </row>
        <row r="21028">
          <cell r="B21028">
            <v>44592</v>
          </cell>
          <cell r="C21028">
            <v>0</v>
          </cell>
        </row>
        <row r="21029">
          <cell r="B21029">
            <v>44957</v>
          </cell>
          <cell r="C21029">
            <v>0</v>
          </cell>
        </row>
        <row r="21030">
          <cell r="B21030">
            <v>30986</v>
          </cell>
          <cell r="C21030">
            <v>0</v>
          </cell>
        </row>
        <row r="21031">
          <cell r="B21031">
            <v>31351</v>
          </cell>
          <cell r="C21031">
            <v>0</v>
          </cell>
        </row>
        <row r="21032">
          <cell r="B21032">
            <v>31716</v>
          </cell>
          <cell r="C21032">
            <v>0</v>
          </cell>
        </row>
        <row r="21033">
          <cell r="B21033">
            <v>32081</v>
          </cell>
          <cell r="C21033">
            <v>0</v>
          </cell>
        </row>
        <row r="21034">
          <cell r="B21034">
            <v>32447</v>
          </cell>
          <cell r="C21034">
            <v>0</v>
          </cell>
        </row>
        <row r="21035">
          <cell r="B21035">
            <v>32812</v>
          </cell>
          <cell r="C21035">
            <v>0</v>
          </cell>
        </row>
        <row r="21036">
          <cell r="B21036">
            <v>33177</v>
          </cell>
          <cell r="C21036">
            <v>0</v>
          </cell>
        </row>
        <row r="21037">
          <cell r="B21037">
            <v>33542</v>
          </cell>
          <cell r="C21037">
            <v>0</v>
          </cell>
        </row>
        <row r="21038">
          <cell r="B21038">
            <v>33908</v>
          </cell>
          <cell r="C21038">
            <v>0</v>
          </cell>
        </row>
        <row r="21039">
          <cell r="B21039">
            <v>34273</v>
          </cell>
          <cell r="C21039">
            <v>0</v>
          </cell>
        </row>
        <row r="21040">
          <cell r="B21040">
            <v>34638</v>
          </cell>
          <cell r="C21040">
            <v>0</v>
          </cell>
        </row>
        <row r="21041">
          <cell r="B21041">
            <v>35003</v>
          </cell>
          <cell r="C21041">
            <v>0</v>
          </cell>
        </row>
        <row r="21042">
          <cell r="B21042">
            <v>35369</v>
          </cell>
          <cell r="C21042">
            <v>0</v>
          </cell>
        </row>
        <row r="21043">
          <cell r="B21043">
            <v>35734</v>
          </cell>
          <cell r="C21043">
            <v>0</v>
          </cell>
        </row>
        <row r="21044">
          <cell r="B21044">
            <v>36099</v>
          </cell>
          <cell r="C21044">
            <v>0</v>
          </cell>
        </row>
        <row r="21045">
          <cell r="B21045">
            <v>36464</v>
          </cell>
          <cell r="C21045">
            <v>0</v>
          </cell>
        </row>
        <row r="21046">
          <cell r="B21046">
            <v>36830</v>
          </cell>
          <cell r="C21046">
            <v>0</v>
          </cell>
        </row>
        <row r="21047">
          <cell r="B21047">
            <v>37195</v>
          </cell>
          <cell r="C21047">
            <v>0</v>
          </cell>
        </row>
        <row r="21048">
          <cell r="B21048">
            <v>37560</v>
          </cell>
          <cell r="C21048">
            <v>0</v>
          </cell>
        </row>
        <row r="21049">
          <cell r="B21049">
            <v>37925</v>
          </cell>
          <cell r="C21049">
            <v>0</v>
          </cell>
        </row>
        <row r="21050">
          <cell r="B21050">
            <v>38291</v>
          </cell>
          <cell r="C21050">
            <v>0</v>
          </cell>
        </row>
        <row r="21051">
          <cell r="B21051">
            <v>38656</v>
          </cell>
          <cell r="C21051">
            <v>0</v>
          </cell>
        </row>
        <row r="21052">
          <cell r="B21052">
            <v>39021</v>
          </cell>
          <cell r="C21052">
            <v>0</v>
          </cell>
        </row>
        <row r="21053">
          <cell r="B21053">
            <v>39386</v>
          </cell>
          <cell r="C21053">
            <v>0</v>
          </cell>
        </row>
        <row r="21054">
          <cell r="B21054">
            <v>39752</v>
          </cell>
          <cell r="C21054">
            <v>0</v>
          </cell>
        </row>
        <row r="21055">
          <cell r="B21055">
            <v>40117</v>
          </cell>
          <cell r="C21055">
            <v>0</v>
          </cell>
        </row>
        <row r="21056">
          <cell r="B21056">
            <v>40482</v>
          </cell>
          <cell r="C21056">
            <v>0</v>
          </cell>
        </row>
        <row r="21057">
          <cell r="B21057">
            <v>40847</v>
          </cell>
          <cell r="C21057">
            <v>0</v>
          </cell>
        </row>
        <row r="21058">
          <cell r="B21058">
            <v>41213</v>
          </cell>
          <cell r="C21058">
            <v>0</v>
          </cell>
        </row>
        <row r="21059">
          <cell r="B21059">
            <v>41578</v>
          </cell>
          <cell r="C21059">
            <v>0</v>
          </cell>
        </row>
        <row r="21060">
          <cell r="B21060">
            <v>41943</v>
          </cell>
          <cell r="C21060">
            <v>0</v>
          </cell>
        </row>
        <row r="21061">
          <cell r="B21061">
            <v>42308</v>
          </cell>
          <cell r="C21061">
            <v>0</v>
          </cell>
        </row>
        <row r="21062">
          <cell r="B21062">
            <v>42674</v>
          </cell>
          <cell r="C21062">
            <v>0</v>
          </cell>
        </row>
        <row r="21063">
          <cell r="B21063">
            <v>43039</v>
          </cell>
          <cell r="C21063">
            <v>0</v>
          </cell>
        </row>
        <row r="21064">
          <cell r="B21064">
            <v>43404</v>
          </cell>
          <cell r="C21064">
            <v>0</v>
          </cell>
        </row>
        <row r="21065">
          <cell r="B21065">
            <v>43769</v>
          </cell>
          <cell r="C21065">
            <v>0</v>
          </cell>
        </row>
        <row r="21066">
          <cell r="B21066">
            <v>44135</v>
          </cell>
          <cell r="C21066">
            <v>0</v>
          </cell>
        </row>
        <row r="21067">
          <cell r="B21067">
            <v>44500</v>
          </cell>
          <cell r="C21067">
            <v>0</v>
          </cell>
        </row>
        <row r="21068">
          <cell r="B21068">
            <v>44865</v>
          </cell>
          <cell r="C21068">
            <v>0</v>
          </cell>
        </row>
        <row r="21069">
          <cell r="B21069">
            <v>31016</v>
          </cell>
          <cell r="C21069">
            <v>0</v>
          </cell>
        </row>
        <row r="21070">
          <cell r="B21070">
            <v>31381</v>
          </cell>
          <cell r="C21070">
            <v>0</v>
          </cell>
        </row>
        <row r="21071">
          <cell r="B21071">
            <v>31746</v>
          </cell>
          <cell r="C21071">
            <v>0</v>
          </cell>
        </row>
        <row r="21072">
          <cell r="B21072">
            <v>32111</v>
          </cell>
          <cell r="C21072">
            <v>0</v>
          </cell>
        </row>
        <row r="21073">
          <cell r="B21073">
            <v>32477</v>
          </cell>
          <cell r="C21073">
            <v>0</v>
          </cell>
        </row>
        <row r="21074">
          <cell r="B21074">
            <v>32842</v>
          </cell>
          <cell r="C21074">
            <v>0</v>
          </cell>
        </row>
        <row r="21075">
          <cell r="B21075">
            <v>33207</v>
          </cell>
          <cell r="C21075">
            <v>0</v>
          </cell>
        </row>
        <row r="21076">
          <cell r="B21076">
            <v>33572</v>
          </cell>
          <cell r="C21076">
            <v>0</v>
          </cell>
        </row>
        <row r="21077">
          <cell r="B21077">
            <v>33938</v>
          </cell>
          <cell r="C21077">
            <v>0</v>
          </cell>
        </row>
        <row r="21078">
          <cell r="B21078">
            <v>34303</v>
          </cell>
          <cell r="C21078">
            <v>0</v>
          </cell>
        </row>
        <row r="21079">
          <cell r="B21079">
            <v>34668</v>
          </cell>
          <cell r="C21079">
            <v>0</v>
          </cell>
        </row>
        <row r="21080">
          <cell r="B21080">
            <v>35033</v>
          </cell>
          <cell r="C21080">
            <v>0</v>
          </cell>
        </row>
        <row r="21081">
          <cell r="B21081">
            <v>35399</v>
          </cell>
          <cell r="C21081">
            <v>0</v>
          </cell>
        </row>
        <row r="21082">
          <cell r="B21082">
            <v>35764</v>
          </cell>
          <cell r="C21082">
            <v>0</v>
          </cell>
        </row>
        <row r="21083">
          <cell r="B21083">
            <v>36129</v>
          </cell>
          <cell r="C21083">
            <v>0</v>
          </cell>
        </row>
        <row r="21084">
          <cell r="B21084">
            <v>36494</v>
          </cell>
          <cell r="C21084">
            <v>0</v>
          </cell>
        </row>
        <row r="21085">
          <cell r="B21085">
            <v>36860</v>
          </cell>
          <cell r="C21085">
            <v>0</v>
          </cell>
        </row>
        <row r="21086">
          <cell r="B21086">
            <v>37225</v>
          </cell>
          <cell r="C21086">
            <v>0</v>
          </cell>
        </row>
        <row r="21087">
          <cell r="B21087">
            <v>37590</v>
          </cell>
          <cell r="C21087">
            <v>0</v>
          </cell>
        </row>
        <row r="21088">
          <cell r="B21088">
            <v>37955</v>
          </cell>
          <cell r="C21088">
            <v>0</v>
          </cell>
        </row>
        <row r="21089">
          <cell r="B21089">
            <v>38321</v>
          </cell>
          <cell r="C21089">
            <v>0</v>
          </cell>
        </row>
        <row r="21090">
          <cell r="B21090">
            <v>38686</v>
          </cell>
          <cell r="C21090">
            <v>0</v>
          </cell>
        </row>
        <row r="21091">
          <cell r="B21091">
            <v>39051</v>
          </cell>
          <cell r="C21091">
            <v>0</v>
          </cell>
        </row>
        <row r="21092">
          <cell r="B21092">
            <v>39416</v>
          </cell>
          <cell r="C21092">
            <v>0</v>
          </cell>
        </row>
        <row r="21093">
          <cell r="B21093">
            <v>39782</v>
          </cell>
          <cell r="C21093">
            <v>0</v>
          </cell>
        </row>
        <row r="21094">
          <cell r="B21094">
            <v>40147</v>
          </cell>
          <cell r="C21094">
            <v>0</v>
          </cell>
        </row>
        <row r="21095">
          <cell r="B21095">
            <v>40512</v>
          </cell>
          <cell r="C21095">
            <v>0</v>
          </cell>
        </row>
        <row r="21096">
          <cell r="B21096">
            <v>40877</v>
          </cell>
          <cell r="C21096">
            <v>0</v>
          </cell>
        </row>
        <row r="21097">
          <cell r="B21097">
            <v>41243</v>
          </cell>
          <cell r="C21097">
            <v>0</v>
          </cell>
        </row>
        <row r="21098">
          <cell r="B21098">
            <v>41608</v>
          </cell>
          <cell r="C21098">
            <v>0</v>
          </cell>
        </row>
        <row r="21099">
          <cell r="B21099">
            <v>41973</v>
          </cell>
          <cell r="C21099">
            <v>0</v>
          </cell>
        </row>
        <row r="21100">
          <cell r="B21100">
            <v>42338</v>
          </cell>
          <cell r="C21100">
            <v>0</v>
          </cell>
        </row>
        <row r="21101">
          <cell r="B21101">
            <v>42704</v>
          </cell>
          <cell r="C21101">
            <v>0</v>
          </cell>
        </row>
        <row r="21102">
          <cell r="B21102">
            <v>43069</v>
          </cell>
          <cell r="C21102">
            <v>0</v>
          </cell>
        </row>
        <row r="21103">
          <cell r="B21103">
            <v>43434</v>
          </cell>
          <cell r="C21103">
            <v>0</v>
          </cell>
        </row>
        <row r="21104">
          <cell r="B21104">
            <v>43799</v>
          </cell>
          <cell r="C21104">
            <v>0</v>
          </cell>
        </row>
        <row r="21105">
          <cell r="B21105">
            <v>44165</v>
          </cell>
          <cell r="C21105">
            <v>0</v>
          </cell>
        </row>
        <row r="21106">
          <cell r="B21106">
            <v>44530</v>
          </cell>
          <cell r="C21106">
            <v>0</v>
          </cell>
        </row>
        <row r="21107">
          <cell r="B21107">
            <v>44895</v>
          </cell>
          <cell r="C21107">
            <v>0</v>
          </cell>
        </row>
        <row r="21108">
          <cell r="B21108">
            <v>31047</v>
          </cell>
          <cell r="C21108">
            <v>0</v>
          </cell>
        </row>
        <row r="21109">
          <cell r="B21109">
            <v>31412</v>
          </cell>
          <cell r="C21109">
            <v>0</v>
          </cell>
        </row>
        <row r="21110">
          <cell r="B21110">
            <v>31777</v>
          </cell>
          <cell r="C21110">
            <v>0</v>
          </cell>
        </row>
        <row r="21111">
          <cell r="B21111">
            <v>32142</v>
          </cell>
          <cell r="C21111">
            <v>0</v>
          </cell>
        </row>
        <row r="21112">
          <cell r="B21112">
            <v>32508</v>
          </cell>
          <cell r="C21112">
            <v>0</v>
          </cell>
        </row>
        <row r="21113">
          <cell r="B21113">
            <v>32873</v>
          </cell>
          <cell r="C21113">
            <v>0</v>
          </cell>
        </row>
        <row r="21114">
          <cell r="B21114">
            <v>33238</v>
          </cell>
          <cell r="C21114">
            <v>0</v>
          </cell>
        </row>
        <row r="21115">
          <cell r="B21115">
            <v>33603</v>
          </cell>
          <cell r="C21115">
            <v>0</v>
          </cell>
        </row>
        <row r="21116">
          <cell r="B21116">
            <v>33969</v>
          </cell>
          <cell r="C21116">
            <v>0</v>
          </cell>
        </row>
        <row r="21117">
          <cell r="B21117">
            <v>34334</v>
          </cell>
          <cell r="C21117">
            <v>0</v>
          </cell>
        </row>
        <row r="21118">
          <cell r="B21118">
            <v>34699</v>
          </cell>
          <cell r="C21118">
            <v>0</v>
          </cell>
        </row>
        <row r="21119">
          <cell r="B21119">
            <v>35064</v>
          </cell>
          <cell r="C21119">
            <v>0</v>
          </cell>
        </row>
        <row r="21120">
          <cell r="B21120">
            <v>35430</v>
          </cell>
          <cell r="C21120">
            <v>0</v>
          </cell>
        </row>
        <row r="21121">
          <cell r="B21121">
            <v>35795</v>
          </cell>
          <cell r="C21121">
            <v>0</v>
          </cell>
        </row>
        <row r="21122">
          <cell r="B21122">
            <v>36160</v>
          </cell>
          <cell r="C21122">
            <v>0</v>
          </cell>
        </row>
        <row r="21123">
          <cell r="B21123">
            <v>36525</v>
          </cell>
          <cell r="C21123">
            <v>0</v>
          </cell>
        </row>
        <row r="21124">
          <cell r="B21124">
            <v>36891</v>
          </cell>
          <cell r="C21124">
            <v>0</v>
          </cell>
        </row>
        <row r="21125">
          <cell r="B21125">
            <v>37256</v>
          </cell>
          <cell r="C21125">
            <v>0</v>
          </cell>
        </row>
        <row r="21126">
          <cell r="B21126">
            <v>37621</v>
          </cell>
          <cell r="C21126">
            <v>0</v>
          </cell>
        </row>
        <row r="21127">
          <cell r="B21127">
            <v>37986</v>
          </cell>
          <cell r="C21127">
            <v>0</v>
          </cell>
        </row>
        <row r="21128">
          <cell r="B21128">
            <v>38352</v>
          </cell>
          <cell r="C21128">
            <v>0</v>
          </cell>
        </row>
        <row r="21129">
          <cell r="B21129">
            <v>38717</v>
          </cell>
          <cell r="C21129">
            <v>0</v>
          </cell>
        </row>
        <row r="21130">
          <cell r="B21130">
            <v>39082</v>
          </cell>
          <cell r="C21130">
            <v>0</v>
          </cell>
        </row>
        <row r="21131">
          <cell r="B21131">
            <v>39447</v>
          </cell>
          <cell r="C21131">
            <v>0</v>
          </cell>
        </row>
        <row r="21132">
          <cell r="B21132">
            <v>39813</v>
          </cell>
          <cell r="C21132">
            <v>0</v>
          </cell>
        </row>
        <row r="21133">
          <cell r="B21133">
            <v>40178</v>
          </cell>
          <cell r="C21133">
            <v>0</v>
          </cell>
        </row>
        <row r="21134">
          <cell r="B21134">
            <v>40543</v>
          </cell>
          <cell r="C21134">
            <v>0</v>
          </cell>
        </row>
        <row r="21135">
          <cell r="B21135">
            <v>40908</v>
          </cell>
          <cell r="C21135">
            <v>0</v>
          </cell>
        </row>
        <row r="21136">
          <cell r="B21136">
            <v>41274</v>
          </cell>
          <cell r="C21136">
            <v>0</v>
          </cell>
        </row>
        <row r="21137">
          <cell r="B21137">
            <v>41639</v>
          </cell>
          <cell r="C21137">
            <v>0</v>
          </cell>
        </row>
        <row r="21138">
          <cell r="B21138">
            <v>42004</v>
          </cell>
          <cell r="C21138">
            <v>0</v>
          </cell>
        </row>
        <row r="21139">
          <cell r="B21139">
            <v>42369</v>
          </cell>
          <cell r="C21139">
            <v>0</v>
          </cell>
        </row>
        <row r="21140">
          <cell r="B21140">
            <v>42735</v>
          </cell>
          <cell r="C21140">
            <v>0</v>
          </cell>
        </row>
        <row r="21141">
          <cell r="B21141">
            <v>43100</v>
          </cell>
          <cell r="C21141">
            <v>0</v>
          </cell>
        </row>
        <row r="21142">
          <cell r="B21142">
            <v>43465</v>
          </cell>
          <cell r="C21142">
            <v>0</v>
          </cell>
        </row>
        <row r="21143">
          <cell r="B21143">
            <v>43830</v>
          </cell>
          <cell r="C21143">
            <v>0</v>
          </cell>
        </row>
        <row r="21144">
          <cell r="B21144">
            <v>44196</v>
          </cell>
          <cell r="C21144">
            <v>0</v>
          </cell>
        </row>
        <row r="21145">
          <cell r="B21145">
            <v>44561</v>
          </cell>
          <cell r="C21145">
            <v>0</v>
          </cell>
        </row>
        <row r="21146">
          <cell r="B21146">
            <v>44926</v>
          </cell>
          <cell r="C21146">
            <v>0</v>
          </cell>
        </row>
        <row r="21147">
          <cell r="B21147">
            <v>31106</v>
          </cell>
          <cell r="C21147">
            <v>0</v>
          </cell>
        </row>
        <row r="21148">
          <cell r="B21148">
            <v>31471</v>
          </cell>
          <cell r="C21148">
            <v>0</v>
          </cell>
        </row>
        <row r="21149">
          <cell r="B21149">
            <v>31836</v>
          </cell>
          <cell r="C21149">
            <v>0</v>
          </cell>
        </row>
        <row r="21150">
          <cell r="B21150">
            <v>32567</v>
          </cell>
          <cell r="C21150">
            <v>0</v>
          </cell>
        </row>
        <row r="21151">
          <cell r="B21151">
            <v>32932</v>
          </cell>
          <cell r="C21151">
            <v>0</v>
          </cell>
        </row>
        <row r="21152">
          <cell r="B21152">
            <v>33297</v>
          </cell>
          <cell r="C21152">
            <v>0</v>
          </cell>
        </row>
        <row r="21153">
          <cell r="B21153">
            <v>34028</v>
          </cell>
          <cell r="C21153">
            <v>0</v>
          </cell>
        </row>
        <row r="21154">
          <cell r="B21154">
            <v>34393</v>
          </cell>
          <cell r="C21154">
            <v>0</v>
          </cell>
        </row>
        <row r="21155">
          <cell r="B21155">
            <v>34758</v>
          </cell>
          <cell r="C21155">
            <v>0</v>
          </cell>
        </row>
        <row r="21156">
          <cell r="B21156">
            <v>35489</v>
          </cell>
          <cell r="C21156">
            <v>0</v>
          </cell>
        </row>
        <row r="21157">
          <cell r="B21157">
            <v>35854</v>
          </cell>
          <cell r="C21157">
            <v>0</v>
          </cell>
        </row>
        <row r="21158">
          <cell r="B21158">
            <v>36219</v>
          </cell>
          <cell r="C21158">
            <v>0</v>
          </cell>
        </row>
        <row r="21159">
          <cell r="B21159">
            <v>36950</v>
          </cell>
          <cell r="C21159">
            <v>0</v>
          </cell>
        </row>
        <row r="21160">
          <cell r="B21160">
            <v>37315</v>
          </cell>
          <cell r="C21160">
            <v>0</v>
          </cell>
        </row>
        <row r="21161">
          <cell r="B21161">
            <v>37680</v>
          </cell>
          <cell r="C21161">
            <v>0</v>
          </cell>
        </row>
        <row r="21162">
          <cell r="B21162">
            <v>38411</v>
          </cell>
          <cell r="C21162">
            <v>0</v>
          </cell>
        </row>
        <row r="21163">
          <cell r="B21163">
            <v>38776</v>
          </cell>
          <cell r="C21163">
            <v>0</v>
          </cell>
        </row>
        <row r="21164">
          <cell r="B21164">
            <v>39141</v>
          </cell>
          <cell r="C21164">
            <v>0</v>
          </cell>
        </row>
        <row r="21165">
          <cell r="B21165">
            <v>39872</v>
          </cell>
          <cell r="C21165">
            <v>0</v>
          </cell>
        </row>
        <row r="21166">
          <cell r="B21166">
            <v>40237</v>
          </cell>
          <cell r="C21166">
            <v>0</v>
          </cell>
        </row>
        <row r="21167">
          <cell r="B21167">
            <v>40602</v>
          </cell>
          <cell r="C21167">
            <v>0</v>
          </cell>
        </row>
        <row r="21168">
          <cell r="B21168">
            <v>41333</v>
          </cell>
          <cell r="C21168">
            <v>0</v>
          </cell>
        </row>
        <row r="21169">
          <cell r="B21169">
            <v>41698</v>
          </cell>
          <cell r="C21169">
            <v>0</v>
          </cell>
        </row>
        <row r="21170">
          <cell r="B21170">
            <v>42063</v>
          </cell>
          <cell r="C21170">
            <v>0</v>
          </cell>
        </row>
        <row r="21171">
          <cell r="B21171">
            <v>42794</v>
          </cell>
          <cell r="C21171">
            <v>0</v>
          </cell>
        </row>
        <row r="21172">
          <cell r="B21172">
            <v>43159</v>
          </cell>
          <cell r="C21172">
            <v>0</v>
          </cell>
        </row>
        <row r="21173">
          <cell r="B21173">
            <v>43524</v>
          </cell>
          <cell r="C21173">
            <v>0</v>
          </cell>
        </row>
        <row r="21174">
          <cell r="B21174">
            <v>44255</v>
          </cell>
          <cell r="C21174">
            <v>0</v>
          </cell>
        </row>
        <row r="21175">
          <cell r="B21175">
            <v>44620</v>
          </cell>
          <cell r="C21175">
            <v>0</v>
          </cell>
        </row>
        <row r="21176">
          <cell r="B21176">
            <v>44985</v>
          </cell>
          <cell r="C21176">
            <v>0</v>
          </cell>
        </row>
        <row r="21177">
          <cell r="B21177">
            <v>30741</v>
          </cell>
          <cell r="C21177">
            <v>0</v>
          </cell>
        </row>
        <row r="21178">
          <cell r="B21178">
            <v>32202</v>
          </cell>
          <cell r="C21178">
            <v>0</v>
          </cell>
        </row>
        <row r="21179">
          <cell r="B21179">
            <v>33663</v>
          </cell>
          <cell r="C21179">
            <v>0</v>
          </cell>
        </row>
        <row r="21180">
          <cell r="B21180">
            <v>35124</v>
          </cell>
          <cell r="C21180">
            <v>0</v>
          </cell>
        </row>
        <row r="21181">
          <cell r="B21181">
            <v>36585</v>
          </cell>
          <cell r="C21181">
            <v>0</v>
          </cell>
        </row>
        <row r="21182">
          <cell r="B21182">
            <v>38046</v>
          </cell>
          <cell r="C21182">
            <v>0</v>
          </cell>
        </row>
        <row r="21183">
          <cell r="B21183">
            <v>39507</v>
          </cell>
          <cell r="C21183">
            <v>0</v>
          </cell>
        </row>
        <row r="21184">
          <cell r="B21184">
            <v>40968</v>
          </cell>
          <cell r="C21184">
            <v>0</v>
          </cell>
        </row>
        <row r="21185">
          <cell r="B21185">
            <v>42429</v>
          </cell>
          <cell r="C21185">
            <v>0</v>
          </cell>
        </row>
        <row r="21186">
          <cell r="B21186">
            <v>43890</v>
          </cell>
          <cell r="C21186">
            <v>0</v>
          </cell>
        </row>
        <row r="21187">
          <cell r="B21187">
            <v>30772</v>
          </cell>
          <cell r="C21187">
            <v>0</v>
          </cell>
        </row>
        <row r="21188">
          <cell r="B21188">
            <v>31137</v>
          </cell>
          <cell r="C21188">
            <v>0</v>
          </cell>
        </row>
        <row r="21189">
          <cell r="B21189">
            <v>31502</v>
          </cell>
          <cell r="C21189">
            <v>0</v>
          </cell>
        </row>
        <row r="21190">
          <cell r="B21190">
            <v>31867</v>
          </cell>
          <cell r="C21190">
            <v>0</v>
          </cell>
        </row>
        <row r="21191">
          <cell r="B21191">
            <v>32233</v>
          </cell>
          <cell r="C21191">
            <v>0</v>
          </cell>
        </row>
        <row r="21192">
          <cell r="B21192">
            <v>32598</v>
          </cell>
          <cell r="C21192">
            <v>0</v>
          </cell>
        </row>
        <row r="21193">
          <cell r="B21193">
            <v>32963</v>
          </cell>
          <cell r="C21193">
            <v>0</v>
          </cell>
        </row>
        <row r="21194">
          <cell r="B21194">
            <v>33328</v>
          </cell>
          <cell r="C21194">
            <v>0</v>
          </cell>
        </row>
        <row r="21195">
          <cell r="B21195">
            <v>33694</v>
          </cell>
          <cell r="C21195">
            <v>0</v>
          </cell>
        </row>
        <row r="21196">
          <cell r="B21196">
            <v>34059</v>
          </cell>
          <cell r="C21196">
            <v>0</v>
          </cell>
        </row>
        <row r="21197">
          <cell r="B21197">
            <v>34424</v>
          </cell>
          <cell r="C21197">
            <v>0</v>
          </cell>
        </row>
        <row r="21198">
          <cell r="B21198">
            <v>34789</v>
          </cell>
          <cell r="C21198">
            <v>0</v>
          </cell>
        </row>
        <row r="21199">
          <cell r="B21199">
            <v>35155</v>
          </cell>
          <cell r="C21199">
            <v>0</v>
          </cell>
        </row>
        <row r="21200">
          <cell r="B21200">
            <v>35520</v>
          </cell>
          <cell r="C21200">
            <v>0</v>
          </cell>
        </row>
        <row r="21201">
          <cell r="B21201">
            <v>35885</v>
          </cell>
          <cell r="C21201">
            <v>0</v>
          </cell>
        </row>
        <row r="21202">
          <cell r="B21202">
            <v>36250</v>
          </cell>
          <cell r="C21202">
            <v>0</v>
          </cell>
        </row>
        <row r="21203">
          <cell r="B21203">
            <v>36616</v>
          </cell>
          <cell r="C21203">
            <v>0</v>
          </cell>
        </row>
        <row r="21204">
          <cell r="B21204">
            <v>36981</v>
          </cell>
          <cell r="C21204">
            <v>0</v>
          </cell>
        </row>
        <row r="21205">
          <cell r="B21205">
            <v>37346</v>
          </cell>
          <cell r="C21205">
            <v>0</v>
          </cell>
        </row>
        <row r="21206">
          <cell r="B21206">
            <v>37711</v>
          </cell>
          <cell r="C21206">
            <v>0</v>
          </cell>
        </row>
        <row r="21207">
          <cell r="B21207">
            <v>38077</v>
          </cell>
          <cell r="C21207">
            <v>0</v>
          </cell>
        </row>
        <row r="21208">
          <cell r="B21208">
            <v>38442</v>
          </cell>
          <cell r="C21208">
            <v>0</v>
          </cell>
        </row>
        <row r="21209">
          <cell r="B21209">
            <v>38807</v>
          </cell>
          <cell r="C21209">
            <v>0</v>
          </cell>
        </row>
        <row r="21210">
          <cell r="B21210">
            <v>39172</v>
          </cell>
          <cell r="C21210">
            <v>0</v>
          </cell>
        </row>
        <row r="21211">
          <cell r="B21211">
            <v>39538</v>
          </cell>
          <cell r="C21211">
            <v>0</v>
          </cell>
        </row>
        <row r="21212">
          <cell r="B21212">
            <v>39903</v>
          </cell>
          <cell r="C21212">
            <v>0</v>
          </cell>
        </row>
        <row r="21213">
          <cell r="B21213">
            <v>40268</v>
          </cell>
          <cell r="C21213">
            <v>0</v>
          </cell>
        </row>
        <row r="21214">
          <cell r="B21214">
            <v>40633</v>
          </cell>
          <cell r="C21214">
            <v>0</v>
          </cell>
        </row>
        <row r="21215">
          <cell r="B21215">
            <v>40999</v>
          </cell>
          <cell r="C21215">
            <v>0</v>
          </cell>
        </row>
        <row r="21216">
          <cell r="B21216">
            <v>41364</v>
          </cell>
          <cell r="C21216">
            <v>0</v>
          </cell>
        </row>
        <row r="21217">
          <cell r="B21217">
            <v>41729</v>
          </cell>
          <cell r="C21217">
            <v>0</v>
          </cell>
        </row>
        <row r="21218">
          <cell r="B21218">
            <v>42094</v>
          </cell>
          <cell r="C21218">
            <v>0</v>
          </cell>
        </row>
        <row r="21219">
          <cell r="B21219">
            <v>42460</v>
          </cell>
          <cell r="C21219">
            <v>0</v>
          </cell>
        </row>
        <row r="21220">
          <cell r="B21220">
            <v>42825</v>
          </cell>
          <cell r="C21220">
            <v>0</v>
          </cell>
        </row>
        <row r="21221">
          <cell r="B21221">
            <v>43190</v>
          </cell>
          <cell r="C21221">
            <v>0</v>
          </cell>
        </row>
        <row r="21222">
          <cell r="B21222">
            <v>43555</v>
          </cell>
          <cell r="C21222">
            <v>0</v>
          </cell>
        </row>
        <row r="21223">
          <cell r="B21223">
            <v>43921</v>
          </cell>
          <cell r="C21223">
            <v>0</v>
          </cell>
        </row>
        <row r="21224">
          <cell r="B21224">
            <v>44286</v>
          </cell>
          <cell r="C21224">
            <v>0</v>
          </cell>
        </row>
        <row r="21225">
          <cell r="B21225">
            <v>44651</v>
          </cell>
          <cell r="C21225">
            <v>0</v>
          </cell>
        </row>
        <row r="21226">
          <cell r="B21226">
            <v>45016</v>
          </cell>
          <cell r="C21226">
            <v>0</v>
          </cell>
        </row>
        <row r="21227">
          <cell r="B21227">
            <v>30802</v>
          </cell>
          <cell r="C21227">
            <v>0</v>
          </cell>
        </row>
        <row r="21228">
          <cell r="B21228">
            <v>31167</v>
          </cell>
          <cell r="C21228">
            <v>0</v>
          </cell>
        </row>
        <row r="21229">
          <cell r="B21229">
            <v>31532</v>
          </cell>
          <cell r="C21229">
            <v>0</v>
          </cell>
        </row>
        <row r="21230">
          <cell r="B21230">
            <v>31897</v>
          </cell>
          <cell r="C21230">
            <v>0</v>
          </cell>
        </row>
        <row r="21231">
          <cell r="B21231">
            <v>32263</v>
          </cell>
          <cell r="C21231">
            <v>0</v>
          </cell>
        </row>
        <row r="21232">
          <cell r="B21232">
            <v>32628</v>
          </cell>
          <cell r="C21232">
            <v>0</v>
          </cell>
        </row>
        <row r="21233">
          <cell r="B21233">
            <v>32993</v>
          </cell>
          <cell r="C21233">
            <v>0</v>
          </cell>
        </row>
        <row r="21234">
          <cell r="B21234">
            <v>33358</v>
          </cell>
          <cell r="C21234">
            <v>0</v>
          </cell>
        </row>
        <row r="21235">
          <cell r="B21235">
            <v>33724</v>
          </cell>
          <cell r="C21235">
            <v>0</v>
          </cell>
        </row>
        <row r="21236">
          <cell r="B21236">
            <v>34089</v>
          </cell>
          <cell r="C21236">
            <v>0</v>
          </cell>
        </row>
        <row r="21237">
          <cell r="B21237">
            <v>34454</v>
          </cell>
          <cell r="C21237">
            <v>0</v>
          </cell>
        </row>
        <row r="21238">
          <cell r="B21238">
            <v>34819</v>
          </cell>
          <cell r="C21238">
            <v>0</v>
          </cell>
        </row>
        <row r="21239">
          <cell r="B21239">
            <v>35185</v>
          </cell>
          <cell r="C21239">
            <v>0</v>
          </cell>
        </row>
        <row r="21240">
          <cell r="B21240">
            <v>35550</v>
          </cell>
          <cell r="C21240">
            <v>0</v>
          </cell>
        </row>
        <row r="21241">
          <cell r="B21241">
            <v>35915</v>
          </cell>
          <cell r="C21241">
            <v>0</v>
          </cell>
        </row>
        <row r="21242">
          <cell r="B21242">
            <v>36280</v>
          </cell>
          <cell r="C21242">
            <v>0</v>
          </cell>
        </row>
        <row r="21243">
          <cell r="B21243">
            <v>36646</v>
          </cell>
          <cell r="C21243">
            <v>0</v>
          </cell>
        </row>
        <row r="21244">
          <cell r="B21244">
            <v>37011</v>
          </cell>
          <cell r="C21244">
            <v>0</v>
          </cell>
        </row>
        <row r="21245">
          <cell r="B21245">
            <v>37376</v>
          </cell>
          <cell r="C21245">
            <v>0</v>
          </cell>
        </row>
        <row r="21246">
          <cell r="B21246">
            <v>37741</v>
          </cell>
          <cell r="C21246">
            <v>0</v>
          </cell>
        </row>
        <row r="21247">
          <cell r="B21247">
            <v>38107</v>
          </cell>
          <cell r="C21247">
            <v>0</v>
          </cell>
        </row>
        <row r="21248">
          <cell r="B21248">
            <v>38472</v>
          </cell>
          <cell r="C21248">
            <v>0</v>
          </cell>
        </row>
        <row r="21249">
          <cell r="B21249">
            <v>38837</v>
          </cell>
          <cell r="C21249">
            <v>0</v>
          </cell>
        </row>
        <row r="21250">
          <cell r="B21250">
            <v>39202</v>
          </cell>
          <cell r="C21250">
            <v>0</v>
          </cell>
        </row>
        <row r="21251">
          <cell r="B21251">
            <v>39568</v>
          </cell>
          <cell r="C21251">
            <v>0</v>
          </cell>
        </row>
        <row r="21252">
          <cell r="B21252">
            <v>39933</v>
          </cell>
          <cell r="C21252">
            <v>0</v>
          </cell>
        </row>
        <row r="21253">
          <cell r="B21253">
            <v>40298</v>
          </cell>
          <cell r="C21253">
            <v>0</v>
          </cell>
        </row>
        <row r="21254">
          <cell r="B21254">
            <v>40663</v>
          </cell>
          <cell r="C21254">
            <v>0</v>
          </cell>
        </row>
        <row r="21255">
          <cell r="B21255">
            <v>41029</v>
          </cell>
          <cell r="C21255">
            <v>0</v>
          </cell>
        </row>
        <row r="21256">
          <cell r="B21256">
            <v>41394</v>
          </cell>
          <cell r="C21256">
            <v>0</v>
          </cell>
        </row>
        <row r="21257">
          <cell r="B21257">
            <v>41759</v>
          </cell>
          <cell r="C21257">
            <v>0</v>
          </cell>
        </row>
        <row r="21258">
          <cell r="B21258">
            <v>42124</v>
          </cell>
          <cell r="C21258">
            <v>0</v>
          </cell>
        </row>
        <row r="21259">
          <cell r="B21259">
            <v>42490</v>
          </cell>
          <cell r="C21259">
            <v>0</v>
          </cell>
        </row>
        <row r="21260">
          <cell r="B21260">
            <v>42855</v>
          </cell>
          <cell r="C21260">
            <v>0</v>
          </cell>
        </row>
        <row r="21261">
          <cell r="B21261">
            <v>43220</v>
          </cell>
          <cell r="C21261">
            <v>0</v>
          </cell>
        </row>
        <row r="21262">
          <cell r="B21262">
            <v>43585</v>
          </cell>
          <cell r="C21262">
            <v>0</v>
          </cell>
        </row>
        <row r="21263">
          <cell r="B21263">
            <v>43951</v>
          </cell>
          <cell r="C21263">
            <v>0</v>
          </cell>
        </row>
        <row r="21264">
          <cell r="B21264">
            <v>44316</v>
          </cell>
          <cell r="C21264">
            <v>0</v>
          </cell>
        </row>
        <row r="21265">
          <cell r="B21265">
            <v>44681</v>
          </cell>
          <cell r="C21265">
            <v>0</v>
          </cell>
        </row>
        <row r="21266">
          <cell r="B21266">
            <v>45046</v>
          </cell>
          <cell r="C21266">
            <v>0</v>
          </cell>
        </row>
        <row r="21267">
          <cell r="B21267">
            <v>30833</v>
          </cell>
          <cell r="C21267">
            <v>0</v>
          </cell>
        </row>
        <row r="21268">
          <cell r="B21268">
            <v>31198</v>
          </cell>
          <cell r="C21268">
            <v>0</v>
          </cell>
        </row>
        <row r="21269">
          <cell r="B21269">
            <v>31563</v>
          </cell>
          <cell r="C21269">
            <v>0</v>
          </cell>
        </row>
        <row r="21270">
          <cell r="B21270">
            <v>31928</v>
          </cell>
          <cell r="C21270">
            <v>0</v>
          </cell>
        </row>
        <row r="21271">
          <cell r="B21271">
            <v>32294</v>
          </cell>
          <cell r="C21271">
            <v>0</v>
          </cell>
        </row>
        <row r="21272">
          <cell r="B21272">
            <v>32659</v>
          </cell>
          <cell r="C21272">
            <v>0</v>
          </cell>
        </row>
        <row r="21273">
          <cell r="B21273">
            <v>33024</v>
          </cell>
          <cell r="C21273">
            <v>0</v>
          </cell>
        </row>
        <row r="21274">
          <cell r="B21274">
            <v>33389</v>
          </cell>
          <cell r="C21274">
            <v>0</v>
          </cell>
        </row>
        <row r="21275">
          <cell r="B21275">
            <v>33755</v>
          </cell>
          <cell r="C21275">
            <v>0</v>
          </cell>
        </row>
        <row r="21276">
          <cell r="B21276">
            <v>34120</v>
          </cell>
          <cell r="C21276">
            <v>0</v>
          </cell>
        </row>
        <row r="21277">
          <cell r="B21277">
            <v>34485</v>
          </cell>
          <cell r="C21277">
            <v>0</v>
          </cell>
        </row>
        <row r="21278">
          <cell r="B21278">
            <v>34850</v>
          </cell>
          <cell r="C21278">
            <v>0</v>
          </cell>
        </row>
        <row r="21279">
          <cell r="B21279">
            <v>35216</v>
          </cell>
          <cell r="C21279">
            <v>0</v>
          </cell>
        </row>
        <row r="21280">
          <cell r="B21280">
            <v>35581</v>
          </cell>
          <cell r="C21280">
            <v>0</v>
          </cell>
        </row>
        <row r="21281">
          <cell r="B21281">
            <v>35946</v>
          </cell>
          <cell r="C21281">
            <v>0</v>
          </cell>
        </row>
        <row r="21282">
          <cell r="B21282">
            <v>36311</v>
          </cell>
          <cell r="C21282">
            <v>0</v>
          </cell>
        </row>
        <row r="21283">
          <cell r="B21283">
            <v>36677</v>
          </cell>
          <cell r="C21283">
            <v>0</v>
          </cell>
        </row>
        <row r="21284">
          <cell r="B21284">
            <v>37042</v>
          </cell>
          <cell r="C21284">
            <v>0</v>
          </cell>
        </row>
        <row r="21285">
          <cell r="B21285">
            <v>37407</v>
          </cell>
          <cell r="C21285">
            <v>0</v>
          </cell>
        </row>
        <row r="21286">
          <cell r="B21286">
            <v>37772</v>
          </cell>
          <cell r="C21286">
            <v>0</v>
          </cell>
        </row>
        <row r="21287">
          <cell r="B21287">
            <v>38138</v>
          </cell>
          <cell r="C21287">
            <v>0</v>
          </cell>
        </row>
        <row r="21288">
          <cell r="B21288">
            <v>38503</v>
          </cell>
          <cell r="C21288">
            <v>0</v>
          </cell>
        </row>
        <row r="21289">
          <cell r="B21289">
            <v>38868</v>
          </cell>
          <cell r="C21289">
            <v>0</v>
          </cell>
        </row>
        <row r="21290">
          <cell r="B21290">
            <v>39233</v>
          </cell>
          <cell r="C21290">
            <v>0</v>
          </cell>
        </row>
        <row r="21291">
          <cell r="B21291">
            <v>39599</v>
          </cell>
          <cell r="C21291">
            <v>0</v>
          </cell>
        </row>
        <row r="21292">
          <cell r="B21292">
            <v>39964</v>
          </cell>
          <cell r="C21292">
            <v>0</v>
          </cell>
        </row>
        <row r="21293">
          <cell r="B21293">
            <v>40329</v>
          </cell>
          <cell r="C21293">
            <v>0</v>
          </cell>
        </row>
        <row r="21294">
          <cell r="B21294">
            <v>40694</v>
          </cell>
          <cell r="C21294">
            <v>0</v>
          </cell>
        </row>
        <row r="21295">
          <cell r="B21295">
            <v>41060</v>
          </cell>
          <cell r="C21295">
            <v>0</v>
          </cell>
        </row>
        <row r="21296">
          <cell r="B21296">
            <v>41425</v>
          </cell>
          <cell r="C21296">
            <v>0</v>
          </cell>
        </row>
        <row r="21297">
          <cell r="B21297">
            <v>41790</v>
          </cell>
          <cell r="C21297">
            <v>0</v>
          </cell>
        </row>
        <row r="21298">
          <cell r="B21298">
            <v>42155</v>
          </cell>
          <cell r="C21298">
            <v>0</v>
          </cell>
        </row>
        <row r="21299">
          <cell r="B21299">
            <v>42521</v>
          </cell>
          <cell r="C21299">
            <v>0</v>
          </cell>
        </row>
        <row r="21300">
          <cell r="B21300">
            <v>42886</v>
          </cell>
          <cell r="C21300">
            <v>0</v>
          </cell>
        </row>
        <row r="21301">
          <cell r="B21301">
            <v>43251</v>
          </cell>
          <cell r="C21301">
            <v>0</v>
          </cell>
        </row>
        <row r="21302">
          <cell r="B21302">
            <v>43616</v>
          </cell>
          <cell r="C21302">
            <v>0</v>
          </cell>
        </row>
        <row r="21303">
          <cell r="B21303">
            <v>43982</v>
          </cell>
          <cell r="C21303">
            <v>0</v>
          </cell>
        </row>
        <row r="21304">
          <cell r="B21304">
            <v>44347</v>
          </cell>
          <cell r="C21304">
            <v>0</v>
          </cell>
        </row>
        <row r="21305">
          <cell r="B21305">
            <v>44712</v>
          </cell>
          <cell r="C21305">
            <v>0</v>
          </cell>
        </row>
        <row r="21306">
          <cell r="B21306">
            <v>45077</v>
          </cell>
          <cell r="C21306">
            <v>0</v>
          </cell>
        </row>
        <row r="21307">
          <cell r="B21307">
            <v>30863</v>
          </cell>
          <cell r="C21307">
            <v>0</v>
          </cell>
        </row>
        <row r="21308">
          <cell r="B21308">
            <v>31228</v>
          </cell>
          <cell r="C21308">
            <v>0</v>
          </cell>
        </row>
        <row r="21309">
          <cell r="B21309">
            <v>31593</v>
          </cell>
          <cell r="C21309">
            <v>0</v>
          </cell>
        </row>
        <row r="21310">
          <cell r="B21310">
            <v>31958</v>
          </cell>
          <cell r="C21310">
            <v>0</v>
          </cell>
        </row>
        <row r="21311">
          <cell r="B21311">
            <v>32324</v>
          </cell>
          <cell r="C21311">
            <v>0</v>
          </cell>
        </row>
        <row r="21312">
          <cell r="B21312">
            <v>32689</v>
          </cell>
          <cell r="C21312">
            <v>0</v>
          </cell>
        </row>
        <row r="21313">
          <cell r="B21313">
            <v>33054</v>
          </cell>
          <cell r="C21313">
            <v>0</v>
          </cell>
        </row>
        <row r="21314">
          <cell r="B21314">
            <v>33419</v>
          </cell>
          <cell r="C21314">
            <v>0</v>
          </cell>
        </row>
        <row r="21315">
          <cell r="B21315">
            <v>33785</v>
          </cell>
          <cell r="C21315">
            <v>0</v>
          </cell>
        </row>
        <row r="21316">
          <cell r="B21316">
            <v>34150</v>
          </cell>
          <cell r="C21316">
            <v>0</v>
          </cell>
        </row>
        <row r="21317">
          <cell r="B21317">
            <v>34515</v>
          </cell>
          <cell r="C21317">
            <v>0</v>
          </cell>
        </row>
        <row r="21318">
          <cell r="B21318">
            <v>34880</v>
          </cell>
          <cell r="C21318">
            <v>0</v>
          </cell>
        </row>
        <row r="21319">
          <cell r="B21319">
            <v>35246</v>
          </cell>
          <cell r="C21319">
            <v>0</v>
          </cell>
        </row>
        <row r="21320">
          <cell r="B21320">
            <v>35611</v>
          </cell>
          <cell r="C21320">
            <v>0</v>
          </cell>
        </row>
        <row r="21321">
          <cell r="B21321">
            <v>35976</v>
          </cell>
          <cell r="C21321">
            <v>0</v>
          </cell>
        </row>
        <row r="21322">
          <cell r="B21322">
            <v>36341</v>
          </cell>
          <cell r="C21322">
            <v>0</v>
          </cell>
        </row>
        <row r="21323">
          <cell r="B21323">
            <v>36707</v>
          </cell>
          <cell r="C21323">
            <v>0</v>
          </cell>
        </row>
        <row r="21324">
          <cell r="B21324">
            <v>37072</v>
          </cell>
          <cell r="C21324">
            <v>0</v>
          </cell>
        </row>
        <row r="21325">
          <cell r="B21325">
            <v>37437</v>
          </cell>
          <cell r="C21325">
            <v>0</v>
          </cell>
        </row>
        <row r="21326">
          <cell r="B21326">
            <v>37802</v>
          </cell>
          <cell r="C21326">
            <v>0</v>
          </cell>
        </row>
        <row r="21327">
          <cell r="B21327">
            <v>38168</v>
          </cell>
          <cell r="C21327">
            <v>0</v>
          </cell>
        </row>
        <row r="21328">
          <cell r="B21328">
            <v>38533</v>
          </cell>
          <cell r="C21328">
            <v>0</v>
          </cell>
        </row>
        <row r="21329">
          <cell r="B21329">
            <v>38898</v>
          </cell>
          <cell r="C21329">
            <v>0</v>
          </cell>
        </row>
        <row r="21330">
          <cell r="B21330">
            <v>39263</v>
          </cell>
          <cell r="C21330">
            <v>0</v>
          </cell>
        </row>
        <row r="21331">
          <cell r="B21331">
            <v>39629</v>
          </cell>
          <cell r="C21331">
            <v>0</v>
          </cell>
        </row>
        <row r="21332">
          <cell r="B21332">
            <v>39994</v>
          </cell>
          <cell r="C21332">
            <v>0</v>
          </cell>
        </row>
        <row r="21333">
          <cell r="B21333">
            <v>40359</v>
          </cell>
          <cell r="C21333">
            <v>0</v>
          </cell>
        </row>
        <row r="21334">
          <cell r="B21334">
            <v>40724</v>
          </cell>
          <cell r="C21334">
            <v>0</v>
          </cell>
        </row>
        <row r="21335">
          <cell r="B21335">
            <v>41090</v>
          </cell>
          <cell r="C21335">
            <v>0</v>
          </cell>
        </row>
        <row r="21336">
          <cell r="B21336">
            <v>41455</v>
          </cell>
          <cell r="C21336">
            <v>0</v>
          </cell>
        </row>
        <row r="21337">
          <cell r="B21337">
            <v>41820</v>
          </cell>
          <cell r="C21337">
            <v>0</v>
          </cell>
        </row>
        <row r="21338">
          <cell r="B21338">
            <v>42185</v>
          </cell>
          <cell r="C21338">
            <v>0</v>
          </cell>
        </row>
        <row r="21339">
          <cell r="B21339">
            <v>42551</v>
          </cell>
          <cell r="C21339">
            <v>0</v>
          </cell>
        </row>
        <row r="21340">
          <cell r="B21340">
            <v>42916</v>
          </cell>
          <cell r="C21340">
            <v>0</v>
          </cell>
        </row>
        <row r="21341">
          <cell r="B21341">
            <v>43281</v>
          </cell>
          <cell r="C21341">
            <v>0</v>
          </cell>
        </row>
        <row r="21342">
          <cell r="B21342">
            <v>43646</v>
          </cell>
          <cell r="C21342">
            <v>0</v>
          </cell>
        </row>
        <row r="21343">
          <cell r="B21343">
            <v>44012</v>
          </cell>
          <cell r="C21343">
            <v>0</v>
          </cell>
        </row>
        <row r="21344">
          <cell r="B21344">
            <v>44377</v>
          </cell>
          <cell r="C21344">
            <v>0</v>
          </cell>
        </row>
        <row r="21345">
          <cell r="B21345">
            <v>44742</v>
          </cell>
          <cell r="C21345">
            <v>0</v>
          </cell>
        </row>
        <row r="21346">
          <cell r="B21346">
            <v>45107</v>
          </cell>
          <cell r="C21346">
            <v>0</v>
          </cell>
        </row>
        <row r="21347">
          <cell r="B21347">
            <v>30894</v>
          </cell>
          <cell r="C21347">
            <v>0</v>
          </cell>
        </row>
        <row r="21348">
          <cell r="B21348">
            <v>31259</v>
          </cell>
          <cell r="C21348">
            <v>0</v>
          </cell>
        </row>
        <row r="21349">
          <cell r="B21349">
            <v>31624</v>
          </cell>
          <cell r="C21349">
            <v>0</v>
          </cell>
        </row>
        <row r="21350">
          <cell r="B21350">
            <v>31989</v>
          </cell>
          <cell r="C21350">
            <v>0</v>
          </cell>
        </row>
        <row r="21351">
          <cell r="B21351">
            <v>32355</v>
          </cell>
          <cell r="C21351">
            <v>0</v>
          </cell>
        </row>
        <row r="21352">
          <cell r="B21352">
            <v>32720</v>
          </cell>
          <cell r="C21352">
            <v>0</v>
          </cell>
        </row>
        <row r="21353">
          <cell r="B21353">
            <v>33085</v>
          </cell>
          <cell r="C21353">
            <v>0</v>
          </cell>
        </row>
        <row r="21354">
          <cell r="B21354">
            <v>33450</v>
          </cell>
          <cell r="C21354">
            <v>0</v>
          </cell>
        </row>
        <row r="21355">
          <cell r="B21355">
            <v>33816</v>
          </cell>
          <cell r="C21355">
            <v>0</v>
          </cell>
        </row>
        <row r="21356">
          <cell r="B21356">
            <v>34181</v>
          </cell>
          <cell r="C21356">
            <v>0</v>
          </cell>
        </row>
        <row r="21357">
          <cell r="B21357">
            <v>34546</v>
          </cell>
          <cell r="C21357">
            <v>0</v>
          </cell>
        </row>
        <row r="21358">
          <cell r="B21358">
            <v>34911</v>
          </cell>
          <cell r="C21358">
            <v>0</v>
          </cell>
        </row>
        <row r="21359">
          <cell r="B21359">
            <v>35277</v>
          </cell>
          <cell r="C21359">
            <v>0</v>
          </cell>
        </row>
        <row r="21360">
          <cell r="B21360">
            <v>35642</v>
          </cell>
          <cell r="C21360">
            <v>0</v>
          </cell>
        </row>
        <row r="21361">
          <cell r="B21361">
            <v>36007</v>
          </cell>
          <cell r="C21361">
            <v>0</v>
          </cell>
        </row>
        <row r="21362">
          <cell r="B21362">
            <v>36372</v>
          </cell>
          <cell r="C21362">
            <v>0</v>
          </cell>
        </row>
        <row r="21363">
          <cell r="B21363">
            <v>36738</v>
          </cell>
          <cell r="C21363">
            <v>0</v>
          </cell>
        </row>
        <row r="21364">
          <cell r="B21364">
            <v>37103</v>
          </cell>
          <cell r="C21364">
            <v>0</v>
          </cell>
        </row>
        <row r="21365">
          <cell r="B21365">
            <v>37468</v>
          </cell>
          <cell r="C21365">
            <v>0</v>
          </cell>
        </row>
        <row r="21366">
          <cell r="B21366">
            <v>37833</v>
          </cell>
          <cell r="C21366">
            <v>0</v>
          </cell>
        </row>
        <row r="21367">
          <cell r="B21367">
            <v>38199</v>
          </cell>
          <cell r="C21367">
            <v>0</v>
          </cell>
        </row>
        <row r="21368">
          <cell r="B21368">
            <v>38564</v>
          </cell>
          <cell r="C21368">
            <v>0</v>
          </cell>
        </row>
        <row r="21369">
          <cell r="B21369">
            <v>38929</v>
          </cell>
          <cell r="C21369">
            <v>0</v>
          </cell>
        </row>
        <row r="21370">
          <cell r="B21370">
            <v>39294</v>
          </cell>
          <cell r="C21370">
            <v>0</v>
          </cell>
        </row>
        <row r="21371">
          <cell r="B21371">
            <v>39660</v>
          </cell>
          <cell r="C21371">
            <v>0</v>
          </cell>
        </row>
        <row r="21372">
          <cell r="B21372">
            <v>40025</v>
          </cell>
          <cell r="C21372">
            <v>0</v>
          </cell>
        </row>
        <row r="21373">
          <cell r="B21373">
            <v>40390</v>
          </cell>
          <cell r="C21373">
            <v>0</v>
          </cell>
        </row>
        <row r="21374">
          <cell r="B21374">
            <v>40755</v>
          </cell>
          <cell r="C21374">
            <v>0</v>
          </cell>
        </row>
        <row r="21375">
          <cell r="B21375">
            <v>41121</v>
          </cell>
          <cell r="C21375">
            <v>0</v>
          </cell>
        </row>
        <row r="21376">
          <cell r="B21376">
            <v>41486</v>
          </cell>
          <cell r="C21376">
            <v>0</v>
          </cell>
        </row>
        <row r="21377">
          <cell r="B21377">
            <v>41851</v>
          </cell>
          <cell r="C21377">
            <v>0</v>
          </cell>
        </row>
        <row r="21378">
          <cell r="B21378">
            <v>42216</v>
          </cell>
          <cell r="C21378">
            <v>0</v>
          </cell>
        </row>
        <row r="21379">
          <cell r="B21379">
            <v>42582</v>
          </cell>
          <cell r="C21379">
            <v>0</v>
          </cell>
        </row>
        <row r="21380">
          <cell r="B21380">
            <v>42947</v>
          </cell>
          <cell r="C21380">
            <v>0</v>
          </cell>
        </row>
        <row r="21381">
          <cell r="B21381">
            <v>43312</v>
          </cell>
          <cell r="C21381">
            <v>0</v>
          </cell>
        </row>
        <row r="21382">
          <cell r="B21382">
            <v>43677</v>
          </cell>
          <cell r="C21382">
            <v>0</v>
          </cell>
        </row>
        <row r="21383">
          <cell r="B21383">
            <v>44043</v>
          </cell>
          <cell r="C21383">
            <v>0</v>
          </cell>
        </row>
        <row r="21384">
          <cell r="B21384">
            <v>44408</v>
          </cell>
          <cell r="C21384">
            <v>0</v>
          </cell>
        </row>
        <row r="21385">
          <cell r="B21385">
            <v>44773</v>
          </cell>
          <cell r="C21385">
            <v>0</v>
          </cell>
        </row>
        <row r="21386">
          <cell r="B21386">
            <v>45138</v>
          </cell>
          <cell r="C21386">
            <v>0</v>
          </cell>
        </row>
        <row r="21387">
          <cell r="B21387">
            <v>30925</v>
          </cell>
          <cell r="C21387">
            <v>0</v>
          </cell>
        </row>
        <row r="21388">
          <cell r="B21388">
            <v>31290</v>
          </cell>
          <cell r="C21388">
            <v>0</v>
          </cell>
        </row>
        <row r="21389">
          <cell r="B21389">
            <v>31655</v>
          </cell>
          <cell r="C21389">
            <v>0</v>
          </cell>
        </row>
        <row r="21390">
          <cell r="B21390">
            <v>32020</v>
          </cell>
          <cell r="C21390">
            <v>0</v>
          </cell>
        </row>
        <row r="21391">
          <cell r="B21391">
            <v>32386</v>
          </cell>
          <cell r="C21391">
            <v>0</v>
          </cell>
        </row>
        <row r="21392">
          <cell r="B21392">
            <v>32751</v>
          </cell>
          <cell r="C21392">
            <v>0</v>
          </cell>
        </row>
        <row r="21393">
          <cell r="B21393">
            <v>33116</v>
          </cell>
          <cell r="C21393">
            <v>0</v>
          </cell>
        </row>
        <row r="21394">
          <cell r="B21394">
            <v>33481</v>
          </cell>
          <cell r="C21394">
            <v>0</v>
          </cell>
        </row>
        <row r="21395">
          <cell r="B21395">
            <v>33847</v>
          </cell>
          <cell r="C21395">
            <v>0</v>
          </cell>
        </row>
        <row r="21396">
          <cell r="B21396">
            <v>34212</v>
          </cell>
          <cell r="C21396">
            <v>0</v>
          </cell>
        </row>
        <row r="21397">
          <cell r="B21397">
            <v>34577</v>
          </cell>
          <cell r="C21397">
            <v>0</v>
          </cell>
        </row>
        <row r="21398">
          <cell r="B21398">
            <v>34942</v>
          </cell>
          <cell r="C21398">
            <v>0</v>
          </cell>
        </row>
        <row r="21399">
          <cell r="B21399">
            <v>35308</v>
          </cell>
          <cell r="C21399">
            <v>0</v>
          </cell>
        </row>
        <row r="21400">
          <cell r="B21400">
            <v>35673</v>
          </cell>
          <cell r="C21400">
            <v>0</v>
          </cell>
        </row>
        <row r="21401">
          <cell r="B21401">
            <v>36038</v>
          </cell>
          <cell r="C21401">
            <v>0</v>
          </cell>
        </row>
        <row r="21402">
          <cell r="B21402">
            <v>36403</v>
          </cell>
          <cell r="C21402">
            <v>0</v>
          </cell>
        </row>
        <row r="21403">
          <cell r="B21403">
            <v>36769</v>
          </cell>
          <cell r="C21403">
            <v>0</v>
          </cell>
        </row>
        <row r="21404">
          <cell r="B21404">
            <v>37134</v>
          </cell>
          <cell r="C21404">
            <v>0</v>
          </cell>
        </row>
        <row r="21405">
          <cell r="B21405">
            <v>37499</v>
          </cell>
          <cell r="C21405">
            <v>0</v>
          </cell>
        </row>
        <row r="21406">
          <cell r="B21406">
            <v>37864</v>
          </cell>
          <cell r="C21406">
            <v>0</v>
          </cell>
        </row>
        <row r="21407">
          <cell r="B21407">
            <v>38230</v>
          </cell>
          <cell r="C21407">
            <v>0</v>
          </cell>
        </row>
        <row r="21408">
          <cell r="B21408">
            <v>38595</v>
          </cell>
          <cell r="C21408">
            <v>0</v>
          </cell>
        </row>
        <row r="21409">
          <cell r="B21409">
            <v>38960</v>
          </cell>
          <cell r="C21409">
            <v>0</v>
          </cell>
        </row>
        <row r="21410">
          <cell r="B21410">
            <v>39325</v>
          </cell>
          <cell r="C21410">
            <v>0</v>
          </cell>
        </row>
        <row r="21411">
          <cell r="B21411">
            <v>39691</v>
          </cell>
          <cell r="C21411">
            <v>0</v>
          </cell>
        </row>
        <row r="21412">
          <cell r="B21412">
            <v>40056</v>
          </cell>
          <cell r="C21412">
            <v>0</v>
          </cell>
        </row>
        <row r="21413">
          <cell r="B21413">
            <v>40421</v>
          </cell>
          <cell r="C21413">
            <v>0</v>
          </cell>
        </row>
        <row r="21414">
          <cell r="B21414">
            <v>40786</v>
          </cell>
          <cell r="C21414">
            <v>0</v>
          </cell>
        </row>
        <row r="21415">
          <cell r="B21415">
            <v>41152</v>
          </cell>
          <cell r="C21415">
            <v>0</v>
          </cell>
        </row>
        <row r="21416">
          <cell r="B21416">
            <v>41517</v>
          </cell>
          <cell r="C21416">
            <v>0</v>
          </cell>
        </row>
        <row r="21417">
          <cell r="B21417">
            <v>41882</v>
          </cell>
          <cell r="C21417">
            <v>0</v>
          </cell>
        </row>
        <row r="21418">
          <cell r="B21418">
            <v>42247</v>
          </cell>
          <cell r="C21418">
            <v>0</v>
          </cell>
        </row>
        <row r="21419">
          <cell r="B21419">
            <v>42613</v>
          </cell>
          <cell r="C21419">
            <v>0</v>
          </cell>
        </row>
        <row r="21420">
          <cell r="B21420">
            <v>42978</v>
          </cell>
          <cell r="C21420">
            <v>0</v>
          </cell>
        </row>
        <row r="21421">
          <cell r="B21421">
            <v>43343</v>
          </cell>
          <cell r="C21421">
            <v>0</v>
          </cell>
        </row>
        <row r="21422">
          <cell r="B21422">
            <v>43708</v>
          </cell>
          <cell r="C21422">
            <v>0</v>
          </cell>
        </row>
        <row r="21423">
          <cell r="B21423">
            <v>44074</v>
          </cell>
          <cell r="C21423">
            <v>0</v>
          </cell>
        </row>
        <row r="21424">
          <cell r="B21424">
            <v>44439</v>
          </cell>
          <cell r="C21424">
            <v>0</v>
          </cell>
        </row>
        <row r="21425">
          <cell r="B21425">
            <v>44804</v>
          </cell>
          <cell r="C21425">
            <v>0</v>
          </cell>
        </row>
        <row r="21426">
          <cell r="B21426">
            <v>45169</v>
          </cell>
          <cell r="C21426">
            <v>0</v>
          </cell>
        </row>
        <row r="21427">
          <cell r="B21427">
            <v>30955</v>
          </cell>
          <cell r="C21427">
            <v>0</v>
          </cell>
        </row>
        <row r="21428">
          <cell r="B21428">
            <v>31320</v>
          </cell>
          <cell r="C21428">
            <v>0</v>
          </cell>
        </row>
        <row r="21429">
          <cell r="B21429">
            <v>31685</v>
          </cell>
          <cell r="C21429">
            <v>0</v>
          </cell>
        </row>
        <row r="21430">
          <cell r="B21430">
            <v>32050</v>
          </cell>
          <cell r="C21430">
            <v>0</v>
          </cell>
        </row>
        <row r="21431">
          <cell r="B21431">
            <v>32416</v>
          </cell>
          <cell r="C21431">
            <v>0</v>
          </cell>
        </row>
        <row r="21432">
          <cell r="B21432">
            <v>32781</v>
          </cell>
          <cell r="C21432">
            <v>0</v>
          </cell>
        </row>
        <row r="21433">
          <cell r="B21433">
            <v>33146</v>
          </cell>
          <cell r="C21433">
            <v>0</v>
          </cell>
        </row>
        <row r="21434">
          <cell r="B21434">
            <v>33511</v>
          </cell>
          <cell r="C21434">
            <v>0</v>
          </cell>
        </row>
        <row r="21435">
          <cell r="B21435">
            <v>33877</v>
          </cell>
          <cell r="C21435">
            <v>0</v>
          </cell>
        </row>
        <row r="21436">
          <cell r="B21436">
            <v>34242</v>
          </cell>
          <cell r="C21436">
            <v>0</v>
          </cell>
        </row>
        <row r="21437">
          <cell r="B21437">
            <v>34607</v>
          </cell>
          <cell r="C21437">
            <v>0</v>
          </cell>
        </row>
        <row r="21438">
          <cell r="B21438">
            <v>34972</v>
          </cell>
          <cell r="C21438">
            <v>0</v>
          </cell>
        </row>
        <row r="21439">
          <cell r="B21439">
            <v>35338</v>
          </cell>
          <cell r="C21439">
            <v>0</v>
          </cell>
        </row>
        <row r="21440">
          <cell r="B21440">
            <v>35703</v>
          </cell>
          <cell r="C21440">
            <v>0</v>
          </cell>
        </row>
        <row r="21441">
          <cell r="B21441">
            <v>36068</v>
          </cell>
          <cell r="C21441">
            <v>0</v>
          </cell>
        </row>
        <row r="21442">
          <cell r="B21442">
            <v>36433</v>
          </cell>
          <cell r="C21442">
            <v>0</v>
          </cell>
        </row>
        <row r="21443">
          <cell r="B21443">
            <v>36799</v>
          </cell>
          <cell r="C21443">
            <v>0</v>
          </cell>
        </row>
        <row r="21444">
          <cell r="B21444">
            <v>37164</v>
          </cell>
          <cell r="C21444">
            <v>0</v>
          </cell>
        </row>
        <row r="21445">
          <cell r="B21445">
            <v>37529</v>
          </cell>
          <cell r="C21445">
            <v>0</v>
          </cell>
        </row>
        <row r="21446">
          <cell r="B21446">
            <v>37894</v>
          </cell>
          <cell r="C21446">
            <v>0</v>
          </cell>
        </row>
        <row r="21447">
          <cell r="B21447">
            <v>38260</v>
          </cell>
          <cell r="C21447">
            <v>0</v>
          </cell>
        </row>
        <row r="21448">
          <cell r="B21448">
            <v>38625</v>
          </cell>
          <cell r="C21448">
            <v>0</v>
          </cell>
        </row>
        <row r="21449">
          <cell r="B21449">
            <v>38990</v>
          </cell>
          <cell r="C21449">
            <v>0</v>
          </cell>
        </row>
        <row r="21450">
          <cell r="B21450">
            <v>39355</v>
          </cell>
          <cell r="C21450">
            <v>0</v>
          </cell>
        </row>
        <row r="21451">
          <cell r="B21451">
            <v>39721</v>
          </cell>
          <cell r="C21451">
            <v>0</v>
          </cell>
        </row>
        <row r="21452">
          <cell r="B21452">
            <v>40086</v>
          </cell>
          <cell r="C21452">
            <v>0</v>
          </cell>
        </row>
        <row r="21453">
          <cell r="B21453">
            <v>40451</v>
          </cell>
          <cell r="C21453">
            <v>0</v>
          </cell>
        </row>
        <row r="21454">
          <cell r="B21454">
            <v>40816</v>
          </cell>
          <cell r="C21454">
            <v>0</v>
          </cell>
        </row>
        <row r="21455">
          <cell r="B21455">
            <v>41182</v>
          </cell>
          <cell r="C21455">
            <v>0</v>
          </cell>
        </row>
        <row r="21456">
          <cell r="B21456">
            <v>41547</v>
          </cell>
          <cell r="C21456">
            <v>0</v>
          </cell>
        </row>
        <row r="21457">
          <cell r="B21457">
            <v>41912</v>
          </cell>
          <cell r="C21457">
            <v>0</v>
          </cell>
        </row>
        <row r="21458">
          <cell r="B21458">
            <v>42277</v>
          </cell>
          <cell r="C21458">
            <v>0</v>
          </cell>
        </row>
        <row r="21459">
          <cell r="B21459">
            <v>42643</v>
          </cell>
          <cell r="C21459">
            <v>0</v>
          </cell>
        </row>
        <row r="21460">
          <cell r="B21460">
            <v>43008</v>
          </cell>
          <cell r="C21460">
            <v>0</v>
          </cell>
        </row>
        <row r="21461">
          <cell r="B21461">
            <v>43373</v>
          </cell>
          <cell r="C21461">
            <v>0</v>
          </cell>
        </row>
        <row r="21462">
          <cell r="B21462">
            <v>43738</v>
          </cell>
          <cell r="C21462">
            <v>0</v>
          </cell>
        </row>
        <row r="21463">
          <cell r="B21463">
            <v>44104</v>
          </cell>
          <cell r="C21463">
            <v>0</v>
          </cell>
        </row>
        <row r="21464">
          <cell r="B21464">
            <v>44469</v>
          </cell>
          <cell r="C21464">
            <v>0</v>
          </cell>
        </row>
        <row r="21465">
          <cell r="B21465">
            <v>44834</v>
          </cell>
          <cell r="C21465">
            <v>0</v>
          </cell>
        </row>
        <row r="21466">
          <cell r="B21466">
            <v>45199</v>
          </cell>
          <cell r="C21466">
            <v>0</v>
          </cell>
        </row>
        <row r="21467">
          <cell r="B21467">
            <v>30712</v>
          </cell>
          <cell r="C21467">
            <v>57810.585599999999</v>
          </cell>
        </row>
        <row r="21468">
          <cell r="B21468">
            <v>31078</v>
          </cell>
          <cell r="C21468">
            <v>57752.301599999999</v>
          </cell>
        </row>
        <row r="21469">
          <cell r="B21469">
            <v>31443</v>
          </cell>
          <cell r="C21469">
            <v>57752.301599999999</v>
          </cell>
        </row>
        <row r="21470">
          <cell r="B21470">
            <v>31808</v>
          </cell>
          <cell r="C21470">
            <v>57724.281757199999</v>
          </cell>
        </row>
        <row r="21471">
          <cell r="B21471">
            <v>32173</v>
          </cell>
          <cell r="C21471">
            <v>57752.301599999999</v>
          </cell>
        </row>
        <row r="21472">
          <cell r="B21472">
            <v>32539</v>
          </cell>
          <cell r="C21472">
            <v>54495.028112020002</v>
          </cell>
        </row>
        <row r="21473">
          <cell r="B21473">
            <v>32904</v>
          </cell>
          <cell r="C21473">
            <v>57752.301599999999</v>
          </cell>
        </row>
        <row r="21474">
          <cell r="B21474">
            <v>33269</v>
          </cell>
          <cell r="C21474">
            <v>57752.301599999999</v>
          </cell>
        </row>
        <row r="21475">
          <cell r="B21475">
            <v>33634</v>
          </cell>
          <cell r="C21475">
            <v>44732.106214610001</v>
          </cell>
        </row>
        <row r="21476">
          <cell r="B21476">
            <v>34000</v>
          </cell>
          <cell r="C21476">
            <v>57752.301599999999</v>
          </cell>
        </row>
        <row r="21477">
          <cell r="B21477">
            <v>34365</v>
          </cell>
          <cell r="C21477">
            <v>23487.253316499999</v>
          </cell>
        </row>
        <row r="21478">
          <cell r="B21478">
            <v>34730</v>
          </cell>
          <cell r="C21478">
            <v>57752.301599999999</v>
          </cell>
        </row>
        <row r="21479">
          <cell r="B21479">
            <v>35095</v>
          </cell>
          <cell r="C21479">
            <v>57752.301599999999</v>
          </cell>
        </row>
        <row r="21480">
          <cell r="B21480">
            <v>35461</v>
          </cell>
          <cell r="C21480">
            <v>19.418399999999998</v>
          </cell>
        </row>
        <row r="21481">
          <cell r="B21481">
            <v>35826</v>
          </cell>
          <cell r="C21481">
            <v>0</v>
          </cell>
        </row>
        <row r="21482">
          <cell r="B21482">
            <v>36191</v>
          </cell>
          <cell r="C21482">
            <v>0</v>
          </cell>
        </row>
        <row r="21483">
          <cell r="B21483">
            <v>36556</v>
          </cell>
          <cell r="C21483">
            <v>0</v>
          </cell>
        </row>
        <row r="21484">
          <cell r="B21484">
            <v>36922</v>
          </cell>
          <cell r="C21484">
            <v>0</v>
          </cell>
        </row>
        <row r="21485">
          <cell r="B21485">
            <v>37287</v>
          </cell>
          <cell r="C21485">
            <v>0</v>
          </cell>
        </row>
        <row r="21486">
          <cell r="B21486">
            <v>37652</v>
          </cell>
          <cell r="C21486">
            <v>57732.883199999997</v>
          </cell>
        </row>
        <row r="21487">
          <cell r="B21487">
            <v>38017</v>
          </cell>
          <cell r="C21487">
            <v>57752.301599999999</v>
          </cell>
        </row>
        <row r="21488">
          <cell r="B21488">
            <v>38383</v>
          </cell>
          <cell r="C21488">
            <v>57752.301599999999</v>
          </cell>
        </row>
        <row r="21489">
          <cell r="B21489">
            <v>38748</v>
          </cell>
          <cell r="C21489">
            <v>57752.301599999999</v>
          </cell>
        </row>
        <row r="21490">
          <cell r="B21490">
            <v>39113</v>
          </cell>
          <cell r="C21490">
            <v>57719.780885799999</v>
          </cell>
        </row>
        <row r="21491">
          <cell r="B21491">
            <v>39478</v>
          </cell>
          <cell r="C21491">
            <v>57752.301599999999</v>
          </cell>
        </row>
        <row r="21492">
          <cell r="B21492">
            <v>39844</v>
          </cell>
          <cell r="C21492">
            <v>54774.205516560003</v>
          </cell>
        </row>
        <row r="21493">
          <cell r="B21493">
            <v>40209</v>
          </cell>
          <cell r="C21493">
            <v>57752.301599999999</v>
          </cell>
        </row>
        <row r="21494">
          <cell r="B21494">
            <v>40574</v>
          </cell>
          <cell r="C21494">
            <v>57752.301599999999</v>
          </cell>
        </row>
        <row r="21495">
          <cell r="B21495">
            <v>40939</v>
          </cell>
          <cell r="C21495">
            <v>44798.328177379997</v>
          </cell>
        </row>
        <row r="21496">
          <cell r="B21496">
            <v>41305</v>
          </cell>
          <cell r="C21496">
            <v>57752.301599999999</v>
          </cell>
        </row>
        <row r="21497">
          <cell r="B21497">
            <v>41670</v>
          </cell>
          <cell r="C21497">
            <v>23336.488014800001</v>
          </cell>
        </row>
        <row r="21498">
          <cell r="B21498">
            <v>42035</v>
          </cell>
          <cell r="C21498">
            <v>57752.301599999999</v>
          </cell>
        </row>
        <row r="21499">
          <cell r="B21499">
            <v>42400</v>
          </cell>
          <cell r="C21499">
            <v>57752.301599999999</v>
          </cell>
        </row>
        <row r="21500">
          <cell r="B21500">
            <v>42766</v>
          </cell>
          <cell r="C21500">
            <v>19.418399999999998</v>
          </cell>
        </row>
        <row r="21501">
          <cell r="B21501">
            <v>43131</v>
          </cell>
          <cell r="C21501">
            <v>0</v>
          </cell>
        </row>
        <row r="21502">
          <cell r="B21502">
            <v>43496</v>
          </cell>
          <cell r="C21502">
            <v>0</v>
          </cell>
        </row>
        <row r="21503">
          <cell r="B21503">
            <v>43861</v>
          </cell>
          <cell r="C21503">
            <v>0</v>
          </cell>
        </row>
        <row r="21504">
          <cell r="B21504">
            <v>44227</v>
          </cell>
          <cell r="C21504">
            <v>0</v>
          </cell>
        </row>
        <row r="21505">
          <cell r="B21505">
            <v>44592</v>
          </cell>
          <cell r="C21505">
            <v>0</v>
          </cell>
        </row>
        <row r="21506">
          <cell r="B21506">
            <v>44957</v>
          </cell>
          <cell r="C21506">
            <v>404244.01799999998</v>
          </cell>
        </row>
        <row r="21507">
          <cell r="B21507">
            <v>30986</v>
          </cell>
          <cell r="C21507">
            <v>0</v>
          </cell>
        </row>
        <row r="21508">
          <cell r="B21508">
            <v>31351</v>
          </cell>
          <cell r="C21508">
            <v>0</v>
          </cell>
        </row>
        <row r="21509">
          <cell r="B21509">
            <v>31716</v>
          </cell>
          <cell r="C21509">
            <v>0</v>
          </cell>
        </row>
        <row r="21510">
          <cell r="B21510">
            <v>32081</v>
          </cell>
          <cell r="C21510">
            <v>0</v>
          </cell>
        </row>
        <row r="21511">
          <cell r="B21511">
            <v>32447</v>
          </cell>
          <cell r="C21511">
            <v>0</v>
          </cell>
        </row>
        <row r="21512">
          <cell r="B21512">
            <v>32812</v>
          </cell>
          <cell r="C21512">
            <v>0</v>
          </cell>
        </row>
        <row r="21513">
          <cell r="B21513">
            <v>33177</v>
          </cell>
          <cell r="C21513">
            <v>0</v>
          </cell>
        </row>
        <row r="21514">
          <cell r="B21514">
            <v>33542</v>
          </cell>
          <cell r="C21514">
            <v>0</v>
          </cell>
        </row>
        <row r="21515">
          <cell r="B21515">
            <v>33908</v>
          </cell>
          <cell r="C21515">
            <v>0</v>
          </cell>
        </row>
        <row r="21516">
          <cell r="B21516">
            <v>34273</v>
          </cell>
          <cell r="C21516">
            <v>0</v>
          </cell>
        </row>
        <row r="21517">
          <cell r="B21517">
            <v>34638</v>
          </cell>
          <cell r="C21517">
            <v>0</v>
          </cell>
        </row>
        <row r="21518">
          <cell r="B21518">
            <v>35003</v>
          </cell>
          <cell r="C21518">
            <v>0</v>
          </cell>
        </row>
        <row r="21519">
          <cell r="B21519">
            <v>35369</v>
          </cell>
          <cell r="C21519">
            <v>0</v>
          </cell>
        </row>
        <row r="21520">
          <cell r="B21520">
            <v>35734</v>
          </cell>
          <cell r="C21520">
            <v>0</v>
          </cell>
        </row>
        <row r="21521">
          <cell r="B21521">
            <v>36099</v>
          </cell>
          <cell r="C21521">
            <v>0</v>
          </cell>
        </row>
        <row r="21522">
          <cell r="B21522">
            <v>36464</v>
          </cell>
          <cell r="C21522">
            <v>0</v>
          </cell>
        </row>
        <row r="21523">
          <cell r="B21523">
            <v>36830</v>
          </cell>
          <cell r="C21523">
            <v>0</v>
          </cell>
        </row>
        <row r="21524">
          <cell r="B21524">
            <v>37195</v>
          </cell>
          <cell r="C21524">
            <v>0</v>
          </cell>
        </row>
        <row r="21525">
          <cell r="B21525">
            <v>37560</v>
          </cell>
          <cell r="C21525">
            <v>0</v>
          </cell>
        </row>
        <row r="21526">
          <cell r="B21526">
            <v>37925</v>
          </cell>
          <cell r="C21526">
            <v>0</v>
          </cell>
        </row>
        <row r="21527">
          <cell r="B21527">
            <v>38291</v>
          </cell>
          <cell r="C21527">
            <v>0</v>
          </cell>
        </row>
        <row r="21528">
          <cell r="B21528">
            <v>38656</v>
          </cell>
          <cell r="C21528">
            <v>0</v>
          </cell>
        </row>
        <row r="21529">
          <cell r="B21529">
            <v>39021</v>
          </cell>
          <cell r="C21529">
            <v>0</v>
          </cell>
        </row>
        <row r="21530">
          <cell r="B21530">
            <v>39386</v>
          </cell>
          <cell r="C21530">
            <v>0</v>
          </cell>
        </row>
        <row r="21531">
          <cell r="B21531">
            <v>39752</v>
          </cell>
          <cell r="C21531">
            <v>0</v>
          </cell>
        </row>
        <row r="21532">
          <cell r="B21532">
            <v>40117</v>
          </cell>
          <cell r="C21532">
            <v>0</v>
          </cell>
        </row>
        <row r="21533">
          <cell r="B21533">
            <v>40482</v>
          </cell>
          <cell r="C21533">
            <v>0</v>
          </cell>
        </row>
        <row r="21534">
          <cell r="B21534">
            <v>40847</v>
          </cell>
          <cell r="C21534">
            <v>0</v>
          </cell>
        </row>
        <row r="21535">
          <cell r="B21535">
            <v>41213</v>
          </cell>
          <cell r="C21535">
            <v>0</v>
          </cell>
        </row>
        <row r="21536">
          <cell r="B21536">
            <v>41578</v>
          </cell>
          <cell r="C21536">
            <v>0</v>
          </cell>
        </row>
        <row r="21537">
          <cell r="B21537">
            <v>41943</v>
          </cell>
          <cell r="C21537">
            <v>0</v>
          </cell>
        </row>
        <row r="21538">
          <cell r="B21538">
            <v>42308</v>
          </cell>
          <cell r="C21538">
            <v>0</v>
          </cell>
        </row>
        <row r="21539">
          <cell r="B21539">
            <v>42674</v>
          </cell>
          <cell r="C21539">
            <v>0</v>
          </cell>
        </row>
        <row r="21540">
          <cell r="B21540">
            <v>43039</v>
          </cell>
          <cell r="C21540">
            <v>0</v>
          </cell>
        </row>
        <row r="21541">
          <cell r="B21541">
            <v>43404</v>
          </cell>
          <cell r="C21541">
            <v>0</v>
          </cell>
        </row>
        <row r="21542">
          <cell r="B21542">
            <v>43769</v>
          </cell>
          <cell r="C21542">
            <v>0</v>
          </cell>
        </row>
        <row r="21543">
          <cell r="B21543">
            <v>44135</v>
          </cell>
          <cell r="C21543">
            <v>0</v>
          </cell>
        </row>
        <row r="21544">
          <cell r="B21544">
            <v>44500</v>
          </cell>
          <cell r="C21544">
            <v>0</v>
          </cell>
        </row>
        <row r="21545">
          <cell r="B21545">
            <v>44865</v>
          </cell>
          <cell r="C21545">
            <v>0</v>
          </cell>
        </row>
        <row r="21546">
          <cell r="B21546">
            <v>31016</v>
          </cell>
          <cell r="C21546">
            <v>7350.7905223030002</v>
          </cell>
        </row>
        <row r="21547">
          <cell r="B21547">
            <v>31381</v>
          </cell>
          <cell r="C21547">
            <v>7395.0587999999998</v>
          </cell>
        </row>
        <row r="21548">
          <cell r="B21548">
            <v>31746</v>
          </cell>
          <cell r="C21548">
            <v>7395.0587999999998</v>
          </cell>
        </row>
        <row r="21549">
          <cell r="B21549">
            <v>32111</v>
          </cell>
          <cell r="C21549">
            <v>7395.0587999999998</v>
          </cell>
        </row>
        <row r="21550">
          <cell r="B21550">
            <v>32477</v>
          </cell>
          <cell r="C21550">
            <v>7395.0587999999998</v>
          </cell>
        </row>
        <row r="21551">
          <cell r="B21551">
            <v>32842</v>
          </cell>
          <cell r="C21551">
            <v>7395.0587999999998</v>
          </cell>
        </row>
        <row r="21552">
          <cell r="B21552">
            <v>33207</v>
          </cell>
          <cell r="C21552">
            <v>7395.0587999999998</v>
          </cell>
        </row>
        <row r="21553">
          <cell r="B21553">
            <v>33572</v>
          </cell>
          <cell r="C21553">
            <v>7395.0587999999998</v>
          </cell>
        </row>
        <row r="21554">
          <cell r="B21554">
            <v>33938</v>
          </cell>
          <cell r="C21554">
            <v>7395.0587999999998</v>
          </cell>
        </row>
        <row r="21555">
          <cell r="B21555">
            <v>34303</v>
          </cell>
          <cell r="C21555">
            <v>7395.0587999999998</v>
          </cell>
        </row>
        <row r="21556">
          <cell r="B21556">
            <v>34668</v>
          </cell>
          <cell r="C21556">
            <v>7395.0587999999998</v>
          </cell>
        </row>
        <row r="21557">
          <cell r="B21557">
            <v>35033</v>
          </cell>
          <cell r="C21557">
            <v>7365.2761228910003</v>
          </cell>
        </row>
        <row r="21558">
          <cell r="B21558">
            <v>35399</v>
          </cell>
          <cell r="C21558">
            <v>7395.0587999999998</v>
          </cell>
        </row>
        <row r="21559">
          <cell r="B21559">
            <v>35764</v>
          </cell>
          <cell r="C21559">
            <v>0</v>
          </cell>
        </row>
        <row r="21560">
          <cell r="B21560">
            <v>36129</v>
          </cell>
          <cell r="C21560">
            <v>0</v>
          </cell>
        </row>
        <row r="21561">
          <cell r="B21561">
            <v>36494</v>
          </cell>
          <cell r="C21561">
            <v>0</v>
          </cell>
        </row>
        <row r="21562">
          <cell r="B21562">
            <v>36860</v>
          </cell>
          <cell r="C21562">
            <v>0</v>
          </cell>
        </row>
        <row r="21563">
          <cell r="B21563">
            <v>37225</v>
          </cell>
          <cell r="C21563">
            <v>0</v>
          </cell>
        </row>
        <row r="21564">
          <cell r="B21564">
            <v>37590</v>
          </cell>
          <cell r="C21564">
            <v>30737.913094880001</v>
          </cell>
        </row>
        <row r="21565">
          <cell r="B21565">
            <v>37955</v>
          </cell>
          <cell r="C21565">
            <v>7395.0587999999998</v>
          </cell>
        </row>
        <row r="21566">
          <cell r="B21566">
            <v>38321</v>
          </cell>
          <cell r="C21566">
            <v>7395.0587999999998</v>
          </cell>
        </row>
        <row r="21567">
          <cell r="B21567">
            <v>38686</v>
          </cell>
          <cell r="C21567">
            <v>7395.0587999999998</v>
          </cell>
        </row>
        <row r="21568">
          <cell r="B21568">
            <v>39051</v>
          </cell>
          <cell r="C21568">
            <v>7395.0587999999998</v>
          </cell>
        </row>
        <row r="21569">
          <cell r="B21569">
            <v>39416</v>
          </cell>
          <cell r="C21569">
            <v>7395.0587999999998</v>
          </cell>
        </row>
        <row r="21570">
          <cell r="B21570">
            <v>39782</v>
          </cell>
          <cell r="C21570">
            <v>7395.0587999999998</v>
          </cell>
        </row>
        <row r="21571">
          <cell r="B21571">
            <v>40147</v>
          </cell>
          <cell r="C21571">
            <v>7395.0587999999998</v>
          </cell>
        </row>
        <row r="21572">
          <cell r="B21572">
            <v>40512</v>
          </cell>
          <cell r="C21572">
            <v>7395.0587999999998</v>
          </cell>
        </row>
        <row r="21573">
          <cell r="B21573">
            <v>40877</v>
          </cell>
          <cell r="C21573">
            <v>7395.0587999999998</v>
          </cell>
        </row>
        <row r="21574">
          <cell r="B21574">
            <v>41243</v>
          </cell>
          <cell r="C21574">
            <v>7395.0587999999998</v>
          </cell>
        </row>
        <row r="21575">
          <cell r="B21575">
            <v>41608</v>
          </cell>
          <cell r="C21575">
            <v>7395.0587999999998</v>
          </cell>
        </row>
        <row r="21576">
          <cell r="B21576">
            <v>41973</v>
          </cell>
          <cell r="C21576">
            <v>7395.0587999999998</v>
          </cell>
        </row>
        <row r="21577">
          <cell r="B21577">
            <v>42338</v>
          </cell>
          <cell r="C21577">
            <v>7328.0366682880003</v>
          </cell>
        </row>
        <row r="21578">
          <cell r="B21578">
            <v>42704</v>
          </cell>
          <cell r="C21578">
            <v>7395.0587999999998</v>
          </cell>
        </row>
        <row r="21579">
          <cell r="B21579">
            <v>43069</v>
          </cell>
          <cell r="C21579">
            <v>0</v>
          </cell>
        </row>
        <row r="21580">
          <cell r="B21580">
            <v>43434</v>
          </cell>
          <cell r="C21580">
            <v>0</v>
          </cell>
        </row>
        <row r="21581">
          <cell r="B21581">
            <v>43799</v>
          </cell>
          <cell r="C21581">
            <v>0</v>
          </cell>
        </row>
        <row r="21582">
          <cell r="B21582">
            <v>44165</v>
          </cell>
          <cell r="C21582">
            <v>0</v>
          </cell>
        </row>
        <row r="21583">
          <cell r="B21583">
            <v>44530</v>
          </cell>
          <cell r="C21583">
            <v>0</v>
          </cell>
        </row>
        <row r="21584">
          <cell r="B21584">
            <v>44895</v>
          </cell>
          <cell r="C21584">
            <v>20206.705690160001</v>
          </cell>
        </row>
        <row r="21585">
          <cell r="B21585">
            <v>31047</v>
          </cell>
          <cell r="C21585">
            <v>14372.418376699999</v>
          </cell>
        </row>
        <row r="21586">
          <cell r="B21586">
            <v>31412</v>
          </cell>
          <cell r="C21586">
            <v>14438.1564</v>
          </cell>
        </row>
        <row r="21587">
          <cell r="B21587">
            <v>31777</v>
          </cell>
          <cell r="C21587">
            <v>14438.1564</v>
          </cell>
        </row>
        <row r="21588">
          <cell r="B21588">
            <v>32142</v>
          </cell>
          <cell r="C21588">
            <v>14438.1564</v>
          </cell>
        </row>
        <row r="21589">
          <cell r="B21589">
            <v>32508</v>
          </cell>
          <cell r="C21589">
            <v>14438.1564</v>
          </cell>
        </row>
        <row r="21590">
          <cell r="B21590">
            <v>32873</v>
          </cell>
          <cell r="C21590">
            <v>14438.1564</v>
          </cell>
        </row>
        <row r="21591">
          <cell r="B21591">
            <v>33238</v>
          </cell>
          <cell r="C21591">
            <v>14438.1564</v>
          </cell>
        </row>
        <row r="21592">
          <cell r="B21592">
            <v>33603</v>
          </cell>
          <cell r="C21592">
            <v>14438.1564</v>
          </cell>
        </row>
        <row r="21593">
          <cell r="B21593">
            <v>33969</v>
          </cell>
          <cell r="C21593">
            <v>14438.1564</v>
          </cell>
        </row>
        <row r="21594">
          <cell r="B21594">
            <v>34334</v>
          </cell>
          <cell r="C21594">
            <v>14438.1564</v>
          </cell>
        </row>
        <row r="21595">
          <cell r="B21595">
            <v>34699</v>
          </cell>
          <cell r="C21595">
            <v>14438.1564</v>
          </cell>
        </row>
        <row r="21596">
          <cell r="B21596">
            <v>35064</v>
          </cell>
          <cell r="C21596">
            <v>14193.927269850001</v>
          </cell>
        </row>
        <row r="21597">
          <cell r="B21597">
            <v>35430</v>
          </cell>
          <cell r="C21597">
            <v>14438.1564</v>
          </cell>
        </row>
        <row r="21598">
          <cell r="B21598">
            <v>35795</v>
          </cell>
          <cell r="C21598">
            <v>0</v>
          </cell>
        </row>
        <row r="21599">
          <cell r="B21599">
            <v>36160</v>
          </cell>
          <cell r="C21599">
            <v>0</v>
          </cell>
        </row>
        <row r="21600">
          <cell r="B21600">
            <v>36525</v>
          </cell>
          <cell r="C21600">
            <v>0</v>
          </cell>
        </row>
        <row r="21601">
          <cell r="B21601">
            <v>36891</v>
          </cell>
          <cell r="C21601">
            <v>0</v>
          </cell>
        </row>
        <row r="21602">
          <cell r="B21602">
            <v>37256</v>
          </cell>
          <cell r="C21602">
            <v>0</v>
          </cell>
        </row>
        <row r="21603">
          <cell r="B21603">
            <v>37621</v>
          </cell>
          <cell r="C21603">
            <v>17468.234848290002</v>
          </cell>
        </row>
        <row r="21604">
          <cell r="B21604">
            <v>37986</v>
          </cell>
          <cell r="C21604">
            <v>14438.1564</v>
          </cell>
        </row>
        <row r="21605">
          <cell r="B21605">
            <v>38352</v>
          </cell>
          <cell r="C21605">
            <v>14438.1564</v>
          </cell>
        </row>
        <row r="21606">
          <cell r="B21606">
            <v>38717</v>
          </cell>
          <cell r="C21606">
            <v>14438.1564</v>
          </cell>
        </row>
        <row r="21607">
          <cell r="B21607">
            <v>39082</v>
          </cell>
          <cell r="C21607">
            <v>14438.1564</v>
          </cell>
        </row>
        <row r="21608">
          <cell r="B21608">
            <v>39447</v>
          </cell>
          <cell r="C21608">
            <v>14438.1564</v>
          </cell>
        </row>
        <row r="21609">
          <cell r="B21609">
            <v>39813</v>
          </cell>
          <cell r="C21609">
            <v>14438.1564</v>
          </cell>
        </row>
        <row r="21610">
          <cell r="B21610">
            <v>40178</v>
          </cell>
          <cell r="C21610">
            <v>14438.1564</v>
          </cell>
        </row>
        <row r="21611">
          <cell r="B21611">
            <v>40543</v>
          </cell>
          <cell r="C21611">
            <v>14438.1564</v>
          </cell>
        </row>
        <row r="21612">
          <cell r="B21612">
            <v>40908</v>
          </cell>
          <cell r="C21612">
            <v>14438.1564</v>
          </cell>
        </row>
        <row r="21613">
          <cell r="B21613">
            <v>41274</v>
          </cell>
          <cell r="C21613">
            <v>14438.1564</v>
          </cell>
        </row>
        <row r="21614">
          <cell r="B21614">
            <v>41639</v>
          </cell>
          <cell r="C21614">
            <v>14438.1564</v>
          </cell>
        </row>
        <row r="21615">
          <cell r="B21615">
            <v>42004</v>
          </cell>
          <cell r="C21615">
            <v>14438.1564</v>
          </cell>
        </row>
        <row r="21616">
          <cell r="B21616">
            <v>42369</v>
          </cell>
          <cell r="C21616">
            <v>14125.59941502</v>
          </cell>
        </row>
        <row r="21617">
          <cell r="B21617">
            <v>42735</v>
          </cell>
          <cell r="C21617">
            <v>14438.1564</v>
          </cell>
        </row>
        <row r="21618">
          <cell r="B21618">
            <v>43100</v>
          </cell>
          <cell r="C21618">
            <v>0</v>
          </cell>
        </row>
        <row r="21619">
          <cell r="B21619">
            <v>43465</v>
          </cell>
          <cell r="C21619">
            <v>0</v>
          </cell>
        </row>
        <row r="21620">
          <cell r="B21620">
            <v>43830</v>
          </cell>
          <cell r="C21620">
            <v>0</v>
          </cell>
        </row>
        <row r="21621">
          <cell r="B21621">
            <v>44196</v>
          </cell>
          <cell r="C21621">
            <v>0</v>
          </cell>
        </row>
        <row r="21622">
          <cell r="B21622">
            <v>44561</v>
          </cell>
          <cell r="C21622">
            <v>0</v>
          </cell>
        </row>
        <row r="21623">
          <cell r="B21623">
            <v>44926</v>
          </cell>
          <cell r="C21623">
            <v>83951.133542929994</v>
          </cell>
        </row>
        <row r="21624">
          <cell r="B21624">
            <v>31106</v>
          </cell>
          <cell r="C21624">
            <v>77.702399999999997</v>
          </cell>
        </row>
        <row r="21625">
          <cell r="B21625">
            <v>31471</v>
          </cell>
          <cell r="C21625">
            <v>77.702399999999997</v>
          </cell>
        </row>
        <row r="21626">
          <cell r="B21626">
            <v>31836</v>
          </cell>
          <cell r="C21626">
            <v>77.702399999999997</v>
          </cell>
        </row>
        <row r="21627">
          <cell r="B21627">
            <v>32567</v>
          </cell>
          <cell r="C21627">
            <v>23.383201416639999</v>
          </cell>
        </row>
        <row r="21628">
          <cell r="B21628">
            <v>32932</v>
          </cell>
          <cell r="C21628">
            <v>77.702399999999997</v>
          </cell>
        </row>
        <row r="21629">
          <cell r="B21629">
            <v>33297</v>
          </cell>
          <cell r="C21629">
            <v>77.702399999999997</v>
          </cell>
        </row>
        <row r="21630">
          <cell r="B21630">
            <v>34028</v>
          </cell>
          <cell r="C21630">
            <v>77.702399999999997</v>
          </cell>
        </row>
        <row r="21631">
          <cell r="B21631">
            <v>34393</v>
          </cell>
          <cell r="C21631">
            <v>31.927724931330001</v>
          </cell>
        </row>
        <row r="21632">
          <cell r="B21632">
            <v>34758</v>
          </cell>
          <cell r="C21632">
            <v>77.702399999999997</v>
          </cell>
        </row>
        <row r="21633">
          <cell r="B21633">
            <v>35489</v>
          </cell>
          <cell r="C21633">
            <v>0</v>
          </cell>
        </row>
        <row r="21634">
          <cell r="B21634">
            <v>35854</v>
          </cell>
          <cell r="C21634">
            <v>0</v>
          </cell>
        </row>
        <row r="21635">
          <cell r="B21635">
            <v>36219</v>
          </cell>
          <cell r="C21635">
            <v>0</v>
          </cell>
        </row>
        <row r="21636">
          <cell r="B21636">
            <v>36950</v>
          </cell>
          <cell r="C21636">
            <v>0</v>
          </cell>
        </row>
        <row r="21637">
          <cell r="B21637">
            <v>37315</v>
          </cell>
          <cell r="C21637">
            <v>0</v>
          </cell>
        </row>
        <row r="21638">
          <cell r="B21638">
            <v>37680</v>
          </cell>
          <cell r="C21638">
            <v>77.702399999999997</v>
          </cell>
        </row>
        <row r="21639">
          <cell r="B21639">
            <v>38411</v>
          </cell>
          <cell r="C21639">
            <v>77.702399999999997</v>
          </cell>
        </row>
        <row r="21640">
          <cell r="B21640">
            <v>38776</v>
          </cell>
          <cell r="C21640">
            <v>77.702399999999997</v>
          </cell>
        </row>
        <row r="21641">
          <cell r="B21641">
            <v>39141</v>
          </cell>
          <cell r="C21641">
            <v>77.702399999999997</v>
          </cell>
        </row>
        <row r="21642">
          <cell r="B21642">
            <v>39872</v>
          </cell>
          <cell r="C21642">
            <v>61.265501099090002</v>
          </cell>
        </row>
        <row r="21643">
          <cell r="B21643">
            <v>40237</v>
          </cell>
          <cell r="C21643">
            <v>77.702399999999997</v>
          </cell>
        </row>
        <row r="21644">
          <cell r="B21644">
            <v>40602</v>
          </cell>
          <cell r="C21644">
            <v>77.702399999999997</v>
          </cell>
        </row>
        <row r="21645">
          <cell r="B21645">
            <v>41333</v>
          </cell>
          <cell r="C21645">
            <v>77.702399999999997</v>
          </cell>
        </row>
        <row r="21646">
          <cell r="B21646">
            <v>41698</v>
          </cell>
          <cell r="C21646">
            <v>26.034598300990002</v>
          </cell>
        </row>
        <row r="21647">
          <cell r="B21647">
            <v>42063</v>
          </cell>
          <cell r="C21647">
            <v>77.702399999999997</v>
          </cell>
        </row>
        <row r="21648">
          <cell r="B21648">
            <v>42794</v>
          </cell>
          <cell r="C21648">
            <v>0</v>
          </cell>
        </row>
        <row r="21649">
          <cell r="B21649">
            <v>43159</v>
          </cell>
          <cell r="C21649">
            <v>0</v>
          </cell>
        </row>
        <row r="21650">
          <cell r="B21650">
            <v>43524</v>
          </cell>
          <cell r="C21650">
            <v>0</v>
          </cell>
        </row>
        <row r="21651">
          <cell r="B21651">
            <v>44255</v>
          </cell>
          <cell r="C21651">
            <v>0</v>
          </cell>
        </row>
        <row r="21652">
          <cell r="B21652">
            <v>44620</v>
          </cell>
          <cell r="C21652">
            <v>0</v>
          </cell>
        </row>
        <row r="21653">
          <cell r="B21653">
            <v>44985</v>
          </cell>
          <cell r="C21653">
            <v>543.91319999999996</v>
          </cell>
        </row>
        <row r="21654">
          <cell r="B21654">
            <v>30741</v>
          </cell>
          <cell r="C21654">
            <v>77.702399999999997</v>
          </cell>
        </row>
        <row r="21655">
          <cell r="B21655">
            <v>32202</v>
          </cell>
          <cell r="C21655">
            <v>77.702399999999997</v>
          </cell>
        </row>
        <row r="21656">
          <cell r="B21656">
            <v>33663</v>
          </cell>
          <cell r="C21656">
            <v>77.702399999999997</v>
          </cell>
        </row>
        <row r="21657">
          <cell r="B21657">
            <v>35124</v>
          </cell>
          <cell r="C21657">
            <v>77.702399999999997</v>
          </cell>
        </row>
        <row r="21658">
          <cell r="B21658">
            <v>36585</v>
          </cell>
          <cell r="C21658">
            <v>0</v>
          </cell>
        </row>
        <row r="21659">
          <cell r="B21659">
            <v>38046</v>
          </cell>
          <cell r="C21659">
            <v>77.702399999999997</v>
          </cell>
        </row>
        <row r="21660">
          <cell r="B21660">
            <v>39507</v>
          </cell>
          <cell r="C21660">
            <v>77.702399999999997</v>
          </cell>
        </row>
        <row r="21661">
          <cell r="B21661">
            <v>40968</v>
          </cell>
          <cell r="C21661">
            <v>77.702399999999997</v>
          </cell>
        </row>
        <row r="21662">
          <cell r="B21662">
            <v>42429</v>
          </cell>
          <cell r="C21662">
            <v>77.702399999999997</v>
          </cell>
        </row>
        <row r="21663">
          <cell r="B21663">
            <v>43890</v>
          </cell>
          <cell r="C21663">
            <v>0</v>
          </cell>
        </row>
        <row r="21664">
          <cell r="B21664">
            <v>30772</v>
          </cell>
          <cell r="C21664">
            <v>0</v>
          </cell>
        </row>
        <row r="21665">
          <cell r="B21665">
            <v>31137</v>
          </cell>
          <cell r="C21665">
            <v>0</v>
          </cell>
        </row>
        <row r="21666">
          <cell r="B21666">
            <v>31502</v>
          </cell>
          <cell r="C21666">
            <v>0</v>
          </cell>
        </row>
        <row r="21667">
          <cell r="B21667">
            <v>31867</v>
          </cell>
          <cell r="C21667">
            <v>0</v>
          </cell>
        </row>
        <row r="21668">
          <cell r="B21668">
            <v>32233</v>
          </cell>
          <cell r="C21668">
            <v>0</v>
          </cell>
        </row>
        <row r="21669">
          <cell r="B21669">
            <v>32598</v>
          </cell>
          <cell r="C21669">
            <v>0</v>
          </cell>
        </row>
        <row r="21670">
          <cell r="B21670">
            <v>32963</v>
          </cell>
          <cell r="C21670">
            <v>0</v>
          </cell>
        </row>
        <row r="21671">
          <cell r="B21671">
            <v>33328</v>
          </cell>
          <cell r="C21671">
            <v>0</v>
          </cell>
        </row>
        <row r="21672">
          <cell r="B21672">
            <v>33694</v>
          </cell>
          <cell r="C21672">
            <v>0</v>
          </cell>
        </row>
        <row r="21673">
          <cell r="B21673">
            <v>34059</v>
          </cell>
          <cell r="C21673">
            <v>0</v>
          </cell>
        </row>
        <row r="21674">
          <cell r="B21674">
            <v>34424</v>
          </cell>
          <cell r="C21674">
            <v>0</v>
          </cell>
        </row>
        <row r="21675">
          <cell r="B21675">
            <v>34789</v>
          </cell>
          <cell r="C21675">
            <v>0</v>
          </cell>
        </row>
        <row r="21676">
          <cell r="B21676">
            <v>35155</v>
          </cell>
          <cell r="C21676">
            <v>0</v>
          </cell>
        </row>
        <row r="21677">
          <cell r="B21677">
            <v>35520</v>
          </cell>
          <cell r="C21677">
            <v>0</v>
          </cell>
        </row>
        <row r="21678">
          <cell r="B21678">
            <v>35885</v>
          </cell>
          <cell r="C21678">
            <v>0</v>
          </cell>
        </row>
        <row r="21679">
          <cell r="B21679">
            <v>36250</v>
          </cell>
          <cell r="C21679">
            <v>0</v>
          </cell>
        </row>
        <row r="21680">
          <cell r="B21680">
            <v>36616</v>
          </cell>
          <cell r="C21680">
            <v>0</v>
          </cell>
        </row>
        <row r="21681">
          <cell r="B21681">
            <v>36981</v>
          </cell>
          <cell r="C21681">
            <v>0</v>
          </cell>
        </row>
        <row r="21682">
          <cell r="B21682">
            <v>37346</v>
          </cell>
          <cell r="C21682">
            <v>0</v>
          </cell>
        </row>
        <row r="21683">
          <cell r="B21683">
            <v>37711</v>
          </cell>
          <cell r="C21683">
            <v>0</v>
          </cell>
        </row>
        <row r="21684">
          <cell r="B21684">
            <v>38077</v>
          </cell>
          <cell r="C21684">
            <v>0</v>
          </cell>
        </row>
        <row r="21685">
          <cell r="B21685">
            <v>38442</v>
          </cell>
          <cell r="C21685">
            <v>0</v>
          </cell>
        </row>
        <row r="21686">
          <cell r="B21686">
            <v>38807</v>
          </cell>
          <cell r="C21686">
            <v>0</v>
          </cell>
        </row>
        <row r="21687">
          <cell r="B21687">
            <v>39172</v>
          </cell>
          <cell r="C21687">
            <v>0</v>
          </cell>
        </row>
        <row r="21688">
          <cell r="B21688">
            <v>39538</v>
          </cell>
          <cell r="C21688">
            <v>0</v>
          </cell>
        </row>
        <row r="21689">
          <cell r="B21689">
            <v>39903</v>
          </cell>
          <cell r="C21689">
            <v>0</v>
          </cell>
        </row>
        <row r="21690">
          <cell r="B21690">
            <v>40268</v>
          </cell>
          <cell r="C21690">
            <v>0</v>
          </cell>
        </row>
        <row r="21691">
          <cell r="B21691">
            <v>40633</v>
          </cell>
          <cell r="C21691">
            <v>0</v>
          </cell>
        </row>
        <row r="21692">
          <cell r="B21692">
            <v>40999</v>
          </cell>
          <cell r="C21692">
            <v>0</v>
          </cell>
        </row>
        <row r="21693">
          <cell r="B21693">
            <v>41364</v>
          </cell>
          <cell r="C21693">
            <v>0</v>
          </cell>
        </row>
        <row r="21694">
          <cell r="B21694">
            <v>41729</v>
          </cell>
          <cell r="C21694">
            <v>0</v>
          </cell>
        </row>
        <row r="21695">
          <cell r="B21695">
            <v>42094</v>
          </cell>
          <cell r="C21695">
            <v>0</v>
          </cell>
        </row>
        <row r="21696">
          <cell r="B21696">
            <v>42460</v>
          </cell>
          <cell r="C21696">
            <v>0</v>
          </cell>
        </row>
        <row r="21697">
          <cell r="B21697">
            <v>42825</v>
          </cell>
          <cell r="C21697">
            <v>0</v>
          </cell>
        </row>
        <row r="21698">
          <cell r="B21698">
            <v>43190</v>
          </cell>
          <cell r="C21698">
            <v>0</v>
          </cell>
        </row>
        <row r="21699">
          <cell r="B21699">
            <v>43555</v>
          </cell>
          <cell r="C21699">
            <v>0</v>
          </cell>
        </row>
        <row r="21700">
          <cell r="B21700">
            <v>43921</v>
          </cell>
          <cell r="C21700">
            <v>0</v>
          </cell>
        </row>
        <row r="21701">
          <cell r="B21701">
            <v>44286</v>
          </cell>
          <cell r="C21701">
            <v>0</v>
          </cell>
        </row>
        <row r="21702">
          <cell r="B21702">
            <v>44651</v>
          </cell>
          <cell r="C21702">
            <v>0</v>
          </cell>
        </row>
        <row r="21703">
          <cell r="B21703">
            <v>45016</v>
          </cell>
          <cell r="C21703">
            <v>0</v>
          </cell>
        </row>
        <row r="21704">
          <cell r="B21704">
            <v>30802</v>
          </cell>
          <cell r="C21704">
            <v>0</v>
          </cell>
        </row>
        <row r="21705">
          <cell r="B21705">
            <v>31167</v>
          </cell>
          <cell r="C21705">
            <v>0</v>
          </cell>
        </row>
        <row r="21706">
          <cell r="B21706">
            <v>31532</v>
          </cell>
          <cell r="C21706">
            <v>0</v>
          </cell>
        </row>
        <row r="21707">
          <cell r="B21707">
            <v>31897</v>
          </cell>
          <cell r="C21707">
            <v>0</v>
          </cell>
        </row>
        <row r="21708">
          <cell r="B21708">
            <v>32263</v>
          </cell>
          <cell r="C21708">
            <v>0</v>
          </cell>
        </row>
        <row r="21709">
          <cell r="B21709">
            <v>32628</v>
          </cell>
          <cell r="C21709">
            <v>0</v>
          </cell>
        </row>
        <row r="21710">
          <cell r="B21710">
            <v>32993</v>
          </cell>
          <cell r="C21710">
            <v>0</v>
          </cell>
        </row>
        <row r="21711">
          <cell r="B21711">
            <v>33358</v>
          </cell>
          <cell r="C21711">
            <v>0</v>
          </cell>
        </row>
        <row r="21712">
          <cell r="B21712">
            <v>33724</v>
          </cell>
          <cell r="C21712">
            <v>0</v>
          </cell>
        </row>
        <row r="21713">
          <cell r="B21713">
            <v>34089</v>
          </cell>
          <cell r="C21713">
            <v>0</v>
          </cell>
        </row>
        <row r="21714">
          <cell r="B21714">
            <v>34454</v>
          </cell>
          <cell r="C21714">
            <v>0</v>
          </cell>
        </row>
        <row r="21715">
          <cell r="B21715">
            <v>34819</v>
          </cell>
          <cell r="C21715">
            <v>0</v>
          </cell>
        </row>
        <row r="21716">
          <cell r="B21716">
            <v>35185</v>
          </cell>
          <cell r="C21716">
            <v>0</v>
          </cell>
        </row>
        <row r="21717">
          <cell r="B21717">
            <v>35550</v>
          </cell>
          <cell r="C21717">
            <v>0</v>
          </cell>
        </row>
        <row r="21718">
          <cell r="B21718">
            <v>35915</v>
          </cell>
          <cell r="C21718">
            <v>0</v>
          </cell>
        </row>
        <row r="21719">
          <cell r="B21719">
            <v>36280</v>
          </cell>
          <cell r="C21719">
            <v>0</v>
          </cell>
        </row>
        <row r="21720">
          <cell r="B21720">
            <v>36646</v>
          </cell>
          <cell r="C21720">
            <v>0</v>
          </cell>
        </row>
        <row r="21721">
          <cell r="B21721">
            <v>37011</v>
          </cell>
          <cell r="C21721">
            <v>0</v>
          </cell>
        </row>
        <row r="21722">
          <cell r="B21722">
            <v>37376</v>
          </cell>
          <cell r="C21722">
            <v>0</v>
          </cell>
        </row>
        <row r="21723">
          <cell r="B21723">
            <v>37741</v>
          </cell>
          <cell r="C21723">
            <v>0</v>
          </cell>
        </row>
        <row r="21724">
          <cell r="B21724">
            <v>38107</v>
          </cell>
          <cell r="C21724">
            <v>0</v>
          </cell>
        </row>
        <row r="21725">
          <cell r="B21725">
            <v>38472</v>
          </cell>
          <cell r="C21725">
            <v>0</v>
          </cell>
        </row>
        <row r="21726">
          <cell r="B21726">
            <v>38837</v>
          </cell>
          <cell r="C21726">
            <v>0</v>
          </cell>
        </row>
        <row r="21727">
          <cell r="B21727">
            <v>39202</v>
          </cell>
          <cell r="C21727">
            <v>0</v>
          </cell>
        </row>
        <row r="21728">
          <cell r="B21728">
            <v>39568</v>
          </cell>
          <cell r="C21728">
            <v>0</v>
          </cell>
        </row>
        <row r="21729">
          <cell r="B21729">
            <v>39933</v>
          </cell>
          <cell r="C21729">
            <v>0</v>
          </cell>
        </row>
        <row r="21730">
          <cell r="B21730">
            <v>40298</v>
          </cell>
          <cell r="C21730">
            <v>0</v>
          </cell>
        </row>
        <row r="21731">
          <cell r="B21731">
            <v>40663</v>
          </cell>
          <cell r="C21731">
            <v>0</v>
          </cell>
        </row>
        <row r="21732">
          <cell r="B21732">
            <v>41029</v>
          </cell>
          <cell r="C21732">
            <v>0</v>
          </cell>
        </row>
        <row r="21733">
          <cell r="B21733">
            <v>41394</v>
          </cell>
          <cell r="C21733">
            <v>0</v>
          </cell>
        </row>
        <row r="21734">
          <cell r="B21734">
            <v>41759</v>
          </cell>
          <cell r="C21734">
            <v>0</v>
          </cell>
        </row>
        <row r="21735">
          <cell r="B21735">
            <v>42124</v>
          </cell>
          <cell r="C21735">
            <v>0</v>
          </cell>
        </row>
        <row r="21736">
          <cell r="B21736">
            <v>42490</v>
          </cell>
          <cell r="C21736">
            <v>0</v>
          </cell>
        </row>
        <row r="21737">
          <cell r="B21737">
            <v>42855</v>
          </cell>
          <cell r="C21737">
            <v>0</v>
          </cell>
        </row>
        <row r="21738">
          <cell r="B21738">
            <v>43220</v>
          </cell>
          <cell r="C21738">
            <v>0</v>
          </cell>
        </row>
        <row r="21739">
          <cell r="B21739">
            <v>43585</v>
          </cell>
          <cell r="C21739">
            <v>0</v>
          </cell>
        </row>
        <row r="21740">
          <cell r="B21740">
            <v>43951</v>
          </cell>
          <cell r="C21740">
            <v>0</v>
          </cell>
        </row>
        <row r="21741">
          <cell r="B21741">
            <v>44316</v>
          </cell>
          <cell r="C21741">
            <v>0</v>
          </cell>
        </row>
        <row r="21742">
          <cell r="B21742">
            <v>44681</v>
          </cell>
          <cell r="C21742">
            <v>0</v>
          </cell>
        </row>
        <row r="21743">
          <cell r="B21743">
            <v>45046</v>
          </cell>
          <cell r="C21743">
            <v>0</v>
          </cell>
        </row>
        <row r="21744">
          <cell r="B21744">
            <v>30833</v>
          </cell>
          <cell r="C21744">
            <v>0</v>
          </cell>
        </row>
        <row r="21745">
          <cell r="B21745">
            <v>31198</v>
          </cell>
          <cell r="C21745">
            <v>0</v>
          </cell>
        </row>
        <row r="21746">
          <cell r="B21746">
            <v>31563</v>
          </cell>
          <cell r="C21746">
            <v>0</v>
          </cell>
        </row>
        <row r="21747">
          <cell r="B21747">
            <v>31928</v>
          </cell>
          <cell r="C21747">
            <v>0</v>
          </cell>
        </row>
        <row r="21748">
          <cell r="B21748">
            <v>32294</v>
          </cell>
          <cell r="C21748">
            <v>0</v>
          </cell>
        </row>
        <row r="21749">
          <cell r="B21749">
            <v>32659</v>
          </cell>
          <cell r="C21749">
            <v>0</v>
          </cell>
        </row>
        <row r="21750">
          <cell r="B21750">
            <v>33024</v>
          </cell>
          <cell r="C21750">
            <v>0</v>
          </cell>
        </row>
        <row r="21751">
          <cell r="B21751">
            <v>33389</v>
          </cell>
          <cell r="C21751">
            <v>0</v>
          </cell>
        </row>
        <row r="21752">
          <cell r="B21752">
            <v>33755</v>
          </cell>
          <cell r="C21752">
            <v>0</v>
          </cell>
        </row>
        <row r="21753">
          <cell r="B21753">
            <v>34120</v>
          </cell>
          <cell r="C21753">
            <v>0</v>
          </cell>
        </row>
        <row r="21754">
          <cell r="B21754">
            <v>34485</v>
          </cell>
          <cell r="C21754">
            <v>0</v>
          </cell>
        </row>
        <row r="21755">
          <cell r="B21755">
            <v>34850</v>
          </cell>
          <cell r="C21755">
            <v>0</v>
          </cell>
        </row>
        <row r="21756">
          <cell r="B21756">
            <v>35216</v>
          </cell>
          <cell r="C21756">
            <v>0</v>
          </cell>
        </row>
        <row r="21757">
          <cell r="B21757">
            <v>35581</v>
          </cell>
          <cell r="C21757">
            <v>0</v>
          </cell>
        </row>
        <row r="21758">
          <cell r="B21758">
            <v>35946</v>
          </cell>
          <cell r="C21758">
            <v>0</v>
          </cell>
        </row>
        <row r="21759">
          <cell r="B21759">
            <v>36311</v>
          </cell>
          <cell r="C21759">
            <v>0</v>
          </cell>
        </row>
        <row r="21760">
          <cell r="B21760">
            <v>36677</v>
          </cell>
          <cell r="C21760">
            <v>0</v>
          </cell>
        </row>
        <row r="21761">
          <cell r="B21761">
            <v>37042</v>
          </cell>
          <cell r="C21761">
            <v>0</v>
          </cell>
        </row>
        <row r="21762">
          <cell r="B21762">
            <v>37407</v>
          </cell>
          <cell r="C21762">
            <v>0</v>
          </cell>
        </row>
        <row r="21763">
          <cell r="B21763">
            <v>37772</v>
          </cell>
          <cell r="C21763">
            <v>0</v>
          </cell>
        </row>
        <row r="21764">
          <cell r="B21764">
            <v>38138</v>
          </cell>
          <cell r="C21764">
            <v>0</v>
          </cell>
        </row>
        <row r="21765">
          <cell r="B21765">
            <v>38503</v>
          </cell>
          <cell r="C21765">
            <v>0</v>
          </cell>
        </row>
        <row r="21766">
          <cell r="B21766">
            <v>38868</v>
          </cell>
          <cell r="C21766">
            <v>0</v>
          </cell>
        </row>
        <row r="21767">
          <cell r="B21767">
            <v>39233</v>
          </cell>
          <cell r="C21767">
            <v>0</v>
          </cell>
        </row>
        <row r="21768">
          <cell r="B21768">
            <v>39599</v>
          </cell>
          <cell r="C21768">
            <v>0</v>
          </cell>
        </row>
        <row r="21769">
          <cell r="B21769">
            <v>39964</v>
          </cell>
          <cell r="C21769">
            <v>0</v>
          </cell>
        </row>
        <row r="21770">
          <cell r="B21770">
            <v>40329</v>
          </cell>
          <cell r="C21770">
            <v>0</v>
          </cell>
        </row>
        <row r="21771">
          <cell r="B21771">
            <v>40694</v>
          </cell>
          <cell r="C21771">
            <v>0</v>
          </cell>
        </row>
        <row r="21772">
          <cell r="B21772">
            <v>41060</v>
          </cell>
          <cell r="C21772">
            <v>0</v>
          </cell>
        </row>
        <row r="21773">
          <cell r="B21773">
            <v>41425</v>
          </cell>
          <cell r="C21773">
            <v>0</v>
          </cell>
        </row>
        <row r="21774">
          <cell r="B21774">
            <v>41790</v>
          </cell>
          <cell r="C21774">
            <v>0</v>
          </cell>
        </row>
        <row r="21775">
          <cell r="B21775">
            <v>42155</v>
          </cell>
          <cell r="C21775">
            <v>0</v>
          </cell>
        </row>
        <row r="21776">
          <cell r="B21776">
            <v>42521</v>
          </cell>
          <cell r="C21776">
            <v>0</v>
          </cell>
        </row>
        <row r="21777">
          <cell r="B21777">
            <v>42886</v>
          </cell>
          <cell r="C21777">
            <v>0</v>
          </cell>
        </row>
        <row r="21778">
          <cell r="B21778">
            <v>43251</v>
          </cell>
          <cell r="C21778">
            <v>0</v>
          </cell>
        </row>
        <row r="21779">
          <cell r="B21779">
            <v>43616</v>
          </cell>
          <cell r="C21779">
            <v>0</v>
          </cell>
        </row>
        <row r="21780">
          <cell r="B21780">
            <v>43982</v>
          </cell>
          <cell r="C21780">
            <v>0</v>
          </cell>
        </row>
        <row r="21781">
          <cell r="B21781">
            <v>44347</v>
          </cell>
          <cell r="C21781">
            <v>0</v>
          </cell>
        </row>
        <row r="21782">
          <cell r="B21782">
            <v>44712</v>
          </cell>
          <cell r="C21782">
            <v>0</v>
          </cell>
        </row>
        <row r="21783">
          <cell r="B21783">
            <v>45077</v>
          </cell>
          <cell r="C21783">
            <v>0</v>
          </cell>
        </row>
        <row r="21784">
          <cell r="B21784">
            <v>30863</v>
          </cell>
          <cell r="C21784">
            <v>0</v>
          </cell>
        </row>
        <row r="21785">
          <cell r="B21785">
            <v>31228</v>
          </cell>
          <cell r="C21785">
            <v>0</v>
          </cell>
        </row>
        <row r="21786">
          <cell r="B21786">
            <v>31593</v>
          </cell>
          <cell r="C21786">
            <v>0</v>
          </cell>
        </row>
        <row r="21787">
          <cell r="B21787">
            <v>31958</v>
          </cell>
          <cell r="C21787">
            <v>0</v>
          </cell>
        </row>
        <row r="21788">
          <cell r="B21788">
            <v>32324</v>
          </cell>
          <cell r="C21788">
            <v>0</v>
          </cell>
        </row>
        <row r="21789">
          <cell r="B21789">
            <v>32689</v>
          </cell>
          <cell r="C21789">
            <v>0</v>
          </cell>
        </row>
        <row r="21790">
          <cell r="B21790">
            <v>33054</v>
          </cell>
          <cell r="C21790">
            <v>0</v>
          </cell>
        </row>
        <row r="21791">
          <cell r="B21791">
            <v>33419</v>
          </cell>
          <cell r="C21791">
            <v>0</v>
          </cell>
        </row>
        <row r="21792">
          <cell r="B21792">
            <v>33785</v>
          </cell>
          <cell r="C21792">
            <v>0</v>
          </cell>
        </row>
        <row r="21793">
          <cell r="B21793">
            <v>34150</v>
          </cell>
          <cell r="C21793">
            <v>0</v>
          </cell>
        </row>
        <row r="21794">
          <cell r="B21794">
            <v>34515</v>
          </cell>
          <cell r="C21794">
            <v>0</v>
          </cell>
        </row>
        <row r="21795">
          <cell r="B21795">
            <v>34880</v>
          </cell>
          <cell r="C21795">
            <v>0</v>
          </cell>
        </row>
        <row r="21796">
          <cell r="B21796">
            <v>35246</v>
          </cell>
          <cell r="C21796">
            <v>0</v>
          </cell>
        </row>
        <row r="21797">
          <cell r="B21797">
            <v>35611</v>
          </cell>
          <cell r="C21797">
            <v>0</v>
          </cell>
        </row>
        <row r="21798">
          <cell r="B21798">
            <v>35976</v>
          </cell>
          <cell r="C21798">
            <v>0</v>
          </cell>
        </row>
        <row r="21799">
          <cell r="B21799">
            <v>36341</v>
          </cell>
          <cell r="C21799">
            <v>0</v>
          </cell>
        </row>
        <row r="21800">
          <cell r="B21800">
            <v>36707</v>
          </cell>
          <cell r="C21800">
            <v>0</v>
          </cell>
        </row>
        <row r="21801">
          <cell r="B21801">
            <v>37072</v>
          </cell>
          <cell r="C21801">
            <v>0</v>
          </cell>
        </row>
        <row r="21802">
          <cell r="B21802">
            <v>37437</v>
          </cell>
          <cell r="C21802">
            <v>0</v>
          </cell>
        </row>
        <row r="21803">
          <cell r="B21803">
            <v>37802</v>
          </cell>
          <cell r="C21803">
            <v>0</v>
          </cell>
        </row>
        <row r="21804">
          <cell r="B21804">
            <v>38168</v>
          </cell>
          <cell r="C21804">
            <v>0</v>
          </cell>
        </row>
        <row r="21805">
          <cell r="B21805">
            <v>38533</v>
          </cell>
          <cell r="C21805">
            <v>0</v>
          </cell>
        </row>
        <row r="21806">
          <cell r="B21806">
            <v>38898</v>
          </cell>
          <cell r="C21806">
            <v>0</v>
          </cell>
        </row>
        <row r="21807">
          <cell r="B21807">
            <v>39263</v>
          </cell>
          <cell r="C21807">
            <v>0</v>
          </cell>
        </row>
        <row r="21808">
          <cell r="B21808">
            <v>39629</v>
          </cell>
          <cell r="C21808">
            <v>0</v>
          </cell>
        </row>
        <row r="21809">
          <cell r="B21809">
            <v>39994</v>
          </cell>
          <cell r="C21809">
            <v>0</v>
          </cell>
        </row>
        <row r="21810">
          <cell r="B21810">
            <v>40359</v>
          </cell>
          <cell r="C21810">
            <v>0</v>
          </cell>
        </row>
        <row r="21811">
          <cell r="B21811">
            <v>40724</v>
          </cell>
          <cell r="C21811">
            <v>0</v>
          </cell>
        </row>
        <row r="21812">
          <cell r="B21812">
            <v>41090</v>
          </cell>
          <cell r="C21812">
            <v>0</v>
          </cell>
        </row>
        <row r="21813">
          <cell r="B21813">
            <v>41455</v>
          </cell>
          <cell r="C21813">
            <v>0</v>
          </cell>
        </row>
        <row r="21814">
          <cell r="B21814">
            <v>41820</v>
          </cell>
          <cell r="C21814">
            <v>0</v>
          </cell>
        </row>
        <row r="21815">
          <cell r="B21815">
            <v>42185</v>
          </cell>
          <cell r="C21815">
            <v>0</v>
          </cell>
        </row>
        <row r="21816">
          <cell r="B21816">
            <v>42551</v>
          </cell>
          <cell r="C21816">
            <v>0</v>
          </cell>
        </row>
        <row r="21817">
          <cell r="B21817">
            <v>42916</v>
          </cell>
          <cell r="C21817">
            <v>0</v>
          </cell>
        </row>
        <row r="21818">
          <cell r="B21818">
            <v>43281</v>
          </cell>
          <cell r="C21818">
            <v>0</v>
          </cell>
        </row>
        <row r="21819">
          <cell r="B21819">
            <v>43646</v>
          </cell>
          <cell r="C21819">
            <v>0</v>
          </cell>
        </row>
        <row r="21820">
          <cell r="B21820">
            <v>44012</v>
          </cell>
          <cell r="C21820">
            <v>0</v>
          </cell>
        </row>
        <row r="21821">
          <cell r="B21821">
            <v>44377</v>
          </cell>
          <cell r="C21821">
            <v>0</v>
          </cell>
        </row>
        <row r="21822">
          <cell r="B21822">
            <v>44742</v>
          </cell>
          <cell r="C21822">
            <v>0</v>
          </cell>
        </row>
        <row r="21823">
          <cell r="B21823">
            <v>45107</v>
          </cell>
          <cell r="C21823">
            <v>0</v>
          </cell>
        </row>
        <row r="21824">
          <cell r="B21824">
            <v>30894</v>
          </cell>
          <cell r="C21824">
            <v>0</v>
          </cell>
        </row>
        <row r="21825">
          <cell r="B21825">
            <v>31259</v>
          </cell>
          <cell r="C21825">
            <v>0</v>
          </cell>
        </row>
        <row r="21826">
          <cell r="B21826">
            <v>31624</v>
          </cell>
          <cell r="C21826">
            <v>0</v>
          </cell>
        </row>
        <row r="21827">
          <cell r="B21827">
            <v>31989</v>
          </cell>
          <cell r="C21827">
            <v>0</v>
          </cell>
        </row>
        <row r="21828">
          <cell r="B21828">
            <v>32355</v>
          </cell>
          <cell r="C21828">
            <v>0</v>
          </cell>
        </row>
        <row r="21829">
          <cell r="B21829">
            <v>32720</v>
          </cell>
          <cell r="C21829">
            <v>0</v>
          </cell>
        </row>
        <row r="21830">
          <cell r="B21830">
            <v>33085</v>
          </cell>
          <cell r="C21830">
            <v>0</v>
          </cell>
        </row>
        <row r="21831">
          <cell r="B21831">
            <v>33450</v>
          </cell>
          <cell r="C21831">
            <v>0</v>
          </cell>
        </row>
        <row r="21832">
          <cell r="B21832">
            <v>33816</v>
          </cell>
          <cell r="C21832">
            <v>0</v>
          </cell>
        </row>
        <row r="21833">
          <cell r="B21833">
            <v>34181</v>
          </cell>
          <cell r="C21833">
            <v>0</v>
          </cell>
        </row>
        <row r="21834">
          <cell r="B21834">
            <v>34546</v>
          </cell>
          <cell r="C21834">
            <v>0</v>
          </cell>
        </row>
        <row r="21835">
          <cell r="B21835">
            <v>34911</v>
          </cell>
          <cell r="C21835">
            <v>0</v>
          </cell>
        </row>
        <row r="21836">
          <cell r="B21836">
            <v>35277</v>
          </cell>
          <cell r="C21836">
            <v>0</v>
          </cell>
        </row>
        <row r="21837">
          <cell r="B21837">
            <v>35642</v>
          </cell>
          <cell r="C21837">
            <v>0</v>
          </cell>
        </row>
        <row r="21838">
          <cell r="B21838">
            <v>36007</v>
          </cell>
          <cell r="C21838">
            <v>0</v>
          </cell>
        </row>
        <row r="21839">
          <cell r="B21839">
            <v>36372</v>
          </cell>
          <cell r="C21839">
            <v>0</v>
          </cell>
        </row>
        <row r="21840">
          <cell r="B21840">
            <v>36738</v>
          </cell>
          <cell r="C21840">
            <v>0</v>
          </cell>
        </row>
        <row r="21841">
          <cell r="B21841">
            <v>37103</v>
          </cell>
          <cell r="C21841">
            <v>0</v>
          </cell>
        </row>
        <row r="21842">
          <cell r="B21842">
            <v>37468</v>
          </cell>
          <cell r="C21842">
            <v>0</v>
          </cell>
        </row>
        <row r="21843">
          <cell r="B21843">
            <v>37833</v>
          </cell>
          <cell r="C21843">
            <v>0</v>
          </cell>
        </row>
        <row r="21844">
          <cell r="B21844">
            <v>38199</v>
          </cell>
          <cell r="C21844">
            <v>0</v>
          </cell>
        </row>
        <row r="21845">
          <cell r="B21845">
            <v>38564</v>
          </cell>
          <cell r="C21845">
            <v>0</v>
          </cell>
        </row>
        <row r="21846">
          <cell r="B21846">
            <v>38929</v>
          </cell>
          <cell r="C21846">
            <v>0</v>
          </cell>
        </row>
        <row r="21847">
          <cell r="B21847">
            <v>39294</v>
          </cell>
          <cell r="C21847">
            <v>0</v>
          </cell>
        </row>
        <row r="21848">
          <cell r="B21848">
            <v>39660</v>
          </cell>
          <cell r="C21848">
            <v>0</v>
          </cell>
        </row>
        <row r="21849">
          <cell r="B21849">
            <v>40025</v>
          </cell>
          <cell r="C21849">
            <v>0</v>
          </cell>
        </row>
        <row r="21850">
          <cell r="B21850">
            <v>40390</v>
          </cell>
          <cell r="C21850">
            <v>0</v>
          </cell>
        </row>
        <row r="21851">
          <cell r="B21851">
            <v>40755</v>
          </cell>
          <cell r="C21851">
            <v>0</v>
          </cell>
        </row>
        <row r="21852">
          <cell r="B21852">
            <v>41121</v>
          </cell>
          <cell r="C21852">
            <v>0</v>
          </cell>
        </row>
        <row r="21853">
          <cell r="B21853">
            <v>41486</v>
          </cell>
          <cell r="C21853">
            <v>0</v>
          </cell>
        </row>
        <row r="21854">
          <cell r="B21854">
            <v>41851</v>
          </cell>
          <cell r="C21854">
            <v>0</v>
          </cell>
        </row>
        <row r="21855">
          <cell r="B21855">
            <v>42216</v>
          </cell>
          <cell r="C21855">
            <v>0</v>
          </cell>
        </row>
        <row r="21856">
          <cell r="B21856">
            <v>42582</v>
          </cell>
          <cell r="C21856">
            <v>0</v>
          </cell>
        </row>
        <row r="21857">
          <cell r="B21857">
            <v>42947</v>
          </cell>
          <cell r="C21857">
            <v>0</v>
          </cell>
        </row>
        <row r="21858">
          <cell r="B21858">
            <v>43312</v>
          </cell>
          <cell r="C21858">
            <v>0</v>
          </cell>
        </row>
        <row r="21859">
          <cell r="B21859">
            <v>43677</v>
          </cell>
          <cell r="C21859">
            <v>0</v>
          </cell>
        </row>
        <row r="21860">
          <cell r="B21860">
            <v>44043</v>
          </cell>
          <cell r="C21860">
            <v>0</v>
          </cell>
        </row>
        <row r="21861">
          <cell r="B21861">
            <v>44408</v>
          </cell>
          <cell r="C21861">
            <v>0</v>
          </cell>
        </row>
        <row r="21862">
          <cell r="B21862">
            <v>44773</v>
          </cell>
          <cell r="C21862">
            <v>0</v>
          </cell>
        </row>
        <row r="21863">
          <cell r="B21863">
            <v>45138</v>
          </cell>
          <cell r="C21863">
            <v>0</v>
          </cell>
        </row>
        <row r="21864">
          <cell r="B21864">
            <v>30925</v>
          </cell>
          <cell r="C21864">
            <v>0</v>
          </cell>
        </row>
        <row r="21865">
          <cell r="B21865">
            <v>31290</v>
          </cell>
          <cell r="C21865">
            <v>0</v>
          </cell>
        </row>
        <row r="21866">
          <cell r="B21866">
            <v>31655</v>
          </cell>
          <cell r="C21866">
            <v>0</v>
          </cell>
        </row>
        <row r="21867">
          <cell r="B21867">
            <v>32020</v>
          </cell>
          <cell r="C21867">
            <v>0</v>
          </cell>
        </row>
        <row r="21868">
          <cell r="B21868">
            <v>32386</v>
          </cell>
          <cell r="C21868">
            <v>0</v>
          </cell>
        </row>
        <row r="21869">
          <cell r="B21869">
            <v>32751</v>
          </cell>
          <cell r="C21869">
            <v>0</v>
          </cell>
        </row>
        <row r="21870">
          <cell r="B21870">
            <v>33116</v>
          </cell>
          <cell r="C21870">
            <v>0</v>
          </cell>
        </row>
        <row r="21871">
          <cell r="B21871">
            <v>33481</v>
          </cell>
          <cell r="C21871">
            <v>0</v>
          </cell>
        </row>
        <row r="21872">
          <cell r="B21872">
            <v>33847</v>
          </cell>
          <cell r="C21872">
            <v>0</v>
          </cell>
        </row>
        <row r="21873">
          <cell r="B21873">
            <v>34212</v>
          </cell>
          <cell r="C21873">
            <v>0</v>
          </cell>
        </row>
        <row r="21874">
          <cell r="B21874">
            <v>34577</v>
          </cell>
          <cell r="C21874">
            <v>0</v>
          </cell>
        </row>
        <row r="21875">
          <cell r="B21875">
            <v>34942</v>
          </cell>
          <cell r="C21875">
            <v>0</v>
          </cell>
        </row>
        <row r="21876">
          <cell r="B21876">
            <v>35308</v>
          </cell>
          <cell r="C21876">
            <v>0</v>
          </cell>
        </row>
        <row r="21877">
          <cell r="B21877">
            <v>35673</v>
          </cell>
          <cell r="C21877">
            <v>0</v>
          </cell>
        </row>
        <row r="21878">
          <cell r="B21878">
            <v>36038</v>
          </cell>
          <cell r="C21878">
            <v>0</v>
          </cell>
        </row>
        <row r="21879">
          <cell r="B21879">
            <v>36403</v>
          </cell>
          <cell r="C21879">
            <v>0</v>
          </cell>
        </row>
        <row r="21880">
          <cell r="B21880">
            <v>36769</v>
          </cell>
          <cell r="C21880">
            <v>0</v>
          </cell>
        </row>
        <row r="21881">
          <cell r="B21881">
            <v>37134</v>
          </cell>
          <cell r="C21881">
            <v>0</v>
          </cell>
        </row>
        <row r="21882">
          <cell r="B21882">
            <v>37499</v>
          </cell>
          <cell r="C21882">
            <v>0</v>
          </cell>
        </row>
        <row r="21883">
          <cell r="B21883">
            <v>37864</v>
          </cell>
          <cell r="C21883">
            <v>0</v>
          </cell>
        </row>
        <row r="21884">
          <cell r="B21884">
            <v>38230</v>
          </cell>
          <cell r="C21884">
            <v>0</v>
          </cell>
        </row>
        <row r="21885">
          <cell r="B21885">
            <v>38595</v>
          </cell>
          <cell r="C21885">
            <v>0</v>
          </cell>
        </row>
        <row r="21886">
          <cell r="B21886">
            <v>38960</v>
          </cell>
          <cell r="C21886">
            <v>0</v>
          </cell>
        </row>
        <row r="21887">
          <cell r="B21887">
            <v>39325</v>
          </cell>
          <cell r="C21887">
            <v>0</v>
          </cell>
        </row>
        <row r="21888">
          <cell r="B21888">
            <v>39691</v>
          </cell>
          <cell r="C21888">
            <v>0</v>
          </cell>
        </row>
        <row r="21889">
          <cell r="B21889">
            <v>40056</v>
          </cell>
          <cell r="C21889">
            <v>0</v>
          </cell>
        </row>
        <row r="21890">
          <cell r="B21890">
            <v>40421</v>
          </cell>
          <cell r="C21890">
            <v>0</v>
          </cell>
        </row>
        <row r="21891">
          <cell r="B21891">
            <v>40786</v>
          </cell>
          <cell r="C21891">
            <v>0</v>
          </cell>
        </row>
        <row r="21892">
          <cell r="B21892">
            <v>41152</v>
          </cell>
          <cell r="C21892">
            <v>0</v>
          </cell>
        </row>
        <row r="21893">
          <cell r="B21893">
            <v>41517</v>
          </cell>
          <cell r="C21893">
            <v>0</v>
          </cell>
        </row>
        <row r="21894">
          <cell r="B21894">
            <v>41882</v>
          </cell>
          <cell r="C21894">
            <v>0</v>
          </cell>
        </row>
        <row r="21895">
          <cell r="B21895">
            <v>42247</v>
          </cell>
          <cell r="C21895">
            <v>0</v>
          </cell>
        </row>
        <row r="21896">
          <cell r="B21896">
            <v>42613</v>
          </cell>
          <cell r="C21896">
            <v>0</v>
          </cell>
        </row>
        <row r="21897">
          <cell r="B21897">
            <v>42978</v>
          </cell>
          <cell r="C21897">
            <v>0</v>
          </cell>
        </row>
        <row r="21898">
          <cell r="B21898">
            <v>43343</v>
          </cell>
          <cell r="C21898">
            <v>0</v>
          </cell>
        </row>
        <row r="21899">
          <cell r="B21899">
            <v>43708</v>
          </cell>
          <cell r="C21899">
            <v>0</v>
          </cell>
        </row>
        <row r="21900">
          <cell r="B21900">
            <v>44074</v>
          </cell>
          <cell r="C21900">
            <v>0</v>
          </cell>
        </row>
        <row r="21901">
          <cell r="B21901">
            <v>44439</v>
          </cell>
          <cell r="C21901">
            <v>0</v>
          </cell>
        </row>
        <row r="21902">
          <cell r="B21902">
            <v>44804</v>
          </cell>
          <cell r="C21902">
            <v>0</v>
          </cell>
        </row>
        <row r="21903">
          <cell r="B21903">
            <v>45169</v>
          </cell>
          <cell r="C21903">
            <v>0</v>
          </cell>
        </row>
        <row r="21904">
          <cell r="B21904">
            <v>30955</v>
          </cell>
          <cell r="C21904">
            <v>0</v>
          </cell>
        </row>
        <row r="21905">
          <cell r="B21905">
            <v>31320</v>
          </cell>
          <cell r="C21905">
            <v>0</v>
          </cell>
        </row>
        <row r="21906">
          <cell r="B21906">
            <v>31685</v>
          </cell>
          <cell r="C21906">
            <v>0</v>
          </cell>
        </row>
        <row r="21907">
          <cell r="B21907">
            <v>32050</v>
          </cell>
          <cell r="C21907">
            <v>0</v>
          </cell>
        </row>
        <row r="21908">
          <cell r="B21908">
            <v>32416</v>
          </cell>
          <cell r="C21908">
            <v>0</v>
          </cell>
        </row>
        <row r="21909">
          <cell r="B21909">
            <v>32781</v>
          </cell>
          <cell r="C21909">
            <v>0</v>
          </cell>
        </row>
        <row r="21910">
          <cell r="B21910">
            <v>33146</v>
          </cell>
          <cell r="C21910">
            <v>0</v>
          </cell>
        </row>
        <row r="21911">
          <cell r="B21911">
            <v>33511</v>
          </cell>
          <cell r="C21911">
            <v>0</v>
          </cell>
        </row>
        <row r="21912">
          <cell r="B21912">
            <v>33877</v>
          </cell>
          <cell r="C21912">
            <v>0</v>
          </cell>
        </row>
        <row r="21913">
          <cell r="B21913">
            <v>34242</v>
          </cell>
          <cell r="C21913">
            <v>0</v>
          </cell>
        </row>
        <row r="21914">
          <cell r="B21914">
            <v>34607</v>
          </cell>
          <cell r="C21914">
            <v>0</v>
          </cell>
        </row>
        <row r="21915">
          <cell r="B21915">
            <v>34972</v>
          </cell>
          <cell r="C21915">
            <v>0</v>
          </cell>
        </row>
        <row r="21916">
          <cell r="B21916">
            <v>35338</v>
          </cell>
          <cell r="C21916">
            <v>0</v>
          </cell>
        </row>
        <row r="21917">
          <cell r="B21917">
            <v>35703</v>
          </cell>
          <cell r="C21917">
            <v>0</v>
          </cell>
        </row>
        <row r="21918">
          <cell r="B21918">
            <v>36068</v>
          </cell>
          <cell r="C21918">
            <v>0</v>
          </cell>
        </row>
        <row r="21919">
          <cell r="B21919">
            <v>36433</v>
          </cell>
          <cell r="C21919">
            <v>0</v>
          </cell>
        </row>
        <row r="21920">
          <cell r="B21920">
            <v>36799</v>
          </cell>
          <cell r="C21920">
            <v>0</v>
          </cell>
        </row>
        <row r="21921">
          <cell r="B21921">
            <v>37164</v>
          </cell>
          <cell r="C21921">
            <v>0</v>
          </cell>
        </row>
        <row r="21922">
          <cell r="B21922">
            <v>37529</v>
          </cell>
          <cell r="C21922">
            <v>0</v>
          </cell>
        </row>
        <row r="21923">
          <cell r="B21923">
            <v>37894</v>
          </cell>
          <cell r="C21923">
            <v>0</v>
          </cell>
        </row>
        <row r="21924">
          <cell r="B21924">
            <v>38260</v>
          </cell>
          <cell r="C21924">
            <v>0</v>
          </cell>
        </row>
        <row r="21925">
          <cell r="B21925">
            <v>38625</v>
          </cell>
          <cell r="C21925">
            <v>0</v>
          </cell>
        </row>
        <row r="21926">
          <cell r="B21926">
            <v>38990</v>
          </cell>
          <cell r="C21926">
            <v>0</v>
          </cell>
        </row>
        <row r="21927">
          <cell r="B21927">
            <v>39355</v>
          </cell>
          <cell r="C21927">
            <v>0</v>
          </cell>
        </row>
        <row r="21928">
          <cell r="B21928">
            <v>39721</v>
          </cell>
          <cell r="C21928">
            <v>0</v>
          </cell>
        </row>
        <row r="21929">
          <cell r="B21929">
            <v>40086</v>
          </cell>
          <cell r="C21929">
            <v>0</v>
          </cell>
        </row>
        <row r="21930">
          <cell r="B21930">
            <v>40451</v>
          </cell>
          <cell r="C21930">
            <v>0</v>
          </cell>
        </row>
        <row r="21931">
          <cell r="B21931">
            <v>40816</v>
          </cell>
          <cell r="C21931">
            <v>0</v>
          </cell>
        </row>
        <row r="21932">
          <cell r="B21932">
            <v>41182</v>
          </cell>
          <cell r="C21932">
            <v>0</v>
          </cell>
        </row>
        <row r="21933">
          <cell r="B21933">
            <v>41547</v>
          </cell>
          <cell r="C21933">
            <v>0</v>
          </cell>
        </row>
        <row r="21934">
          <cell r="B21934">
            <v>41912</v>
          </cell>
          <cell r="C21934">
            <v>0</v>
          </cell>
        </row>
        <row r="21935">
          <cell r="B21935">
            <v>42277</v>
          </cell>
          <cell r="C21935">
            <v>0</v>
          </cell>
        </row>
        <row r="21936">
          <cell r="B21936">
            <v>42643</v>
          </cell>
          <cell r="C21936">
            <v>0</v>
          </cell>
        </row>
        <row r="21937">
          <cell r="B21937">
            <v>43008</v>
          </cell>
          <cell r="C21937">
            <v>0</v>
          </cell>
        </row>
        <row r="21938">
          <cell r="B21938">
            <v>43373</v>
          </cell>
          <cell r="C21938">
            <v>0</v>
          </cell>
        </row>
        <row r="21939">
          <cell r="B21939">
            <v>43738</v>
          </cell>
          <cell r="C21939">
            <v>0</v>
          </cell>
        </row>
        <row r="21940">
          <cell r="B21940">
            <v>44104</v>
          </cell>
          <cell r="C21940">
            <v>0</v>
          </cell>
        </row>
        <row r="21941">
          <cell r="B21941">
            <v>44469</v>
          </cell>
          <cell r="C21941">
            <v>0</v>
          </cell>
        </row>
        <row r="21942">
          <cell r="B21942">
            <v>44834</v>
          </cell>
          <cell r="C21942">
            <v>0</v>
          </cell>
        </row>
        <row r="21943">
          <cell r="B21943">
            <v>45199</v>
          </cell>
          <cell r="C21943">
            <v>0</v>
          </cell>
        </row>
        <row r="21944">
          <cell r="B21944">
            <v>30712</v>
          </cell>
          <cell r="C21944">
            <v>0</v>
          </cell>
        </row>
        <row r="21945">
          <cell r="B21945">
            <v>31078</v>
          </cell>
          <cell r="C21945">
            <v>0</v>
          </cell>
        </row>
        <row r="21946">
          <cell r="B21946">
            <v>31443</v>
          </cell>
          <cell r="C21946">
            <v>0</v>
          </cell>
        </row>
        <row r="21947">
          <cell r="B21947">
            <v>31808</v>
          </cell>
          <cell r="C21947">
            <v>0</v>
          </cell>
        </row>
        <row r="21948">
          <cell r="B21948">
            <v>32173</v>
          </cell>
          <cell r="C21948">
            <v>0</v>
          </cell>
        </row>
        <row r="21949">
          <cell r="B21949">
            <v>32539</v>
          </cell>
          <cell r="C21949">
            <v>0</v>
          </cell>
        </row>
        <row r="21950">
          <cell r="B21950">
            <v>32904</v>
          </cell>
          <cell r="C21950">
            <v>0</v>
          </cell>
        </row>
        <row r="21951">
          <cell r="B21951">
            <v>33269</v>
          </cell>
          <cell r="C21951">
            <v>0</v>
          </cell>
        </row>
        <row r="21952">
          <cell r="B21952">
            <v>33634</v>
          </cell>
          <cell r="C21952">
            <v>0</v>
          </cell>
        </row>
        <row r="21953">
          <cell r="B21953">
            <v>34000</v>
          </cell>
          <cell r="C21953">
            <v>0</v>
          </cell>
        </row>
        <row r="21954">
          <cell r="B21954">
            <v>34365</v>
          </cell>
          <cell r="C21954">
            <v>0</v>
          </cell>
        </row>
        <row r="21955">
          <cell r="B21955">
            <v>34730</v>
          </cell>
          <cell r="C21955">
            <v>0</v>
          </cell>
        </row>
        <row r="21956">
          <cell r="B21956">
            <v>35095</v>
          </cell>
          <cell r="C21956">
            <v>0</v>
          </cell>
        </row>
        <row r="21957">
          <cell r="B21957">
            <v>35461</v>
          </cell>
          <cell r="C21957">
            <v>0</v>
          </cell>
        </row>
        <row r="21958">
          <cell r="B21958">
            <v>35826</v>
          </cell>
          <cell r="C21958">
            <v>0</v>
          </cell>
        </row>
        <row r="21959">
          <cell r="B21959">
            <v>36191</v>
          </cell>
          <cell r="C21959">
            <v>0</v>
          </cell>
        </row>
        <row r="21960">
          <cell r="B21960">
            <v>36556</v>
          </cell>
          <cell r="C21960">
            <v>0</v>
          </cell>
        </row>
        <row r="21961">
          <cell r="B21961">
            <v>36922</v>
          </cell>
          <cell r="C21961">
            <v>0</v>
          </cell>
        </row>
        <row r="21962">
          <cell r="B21962">
            <v>37287</v>
          </cell>
          <cell r="C21962">
            <v>0</v>
          </cell>
        </row>
        <row r="21963">
          <cell r="B21963">
            <v>37652</v>
          </cell>
          <cell r="C21963">
            <v>0</v>
          </cell>
        </row>
        <row r="21964">
          <cell r="B21964">
            <v>38017</v>
          </cell>
          <cell r="C21964">
            <v>0</v>
          </cell>
        </row>
        <row r="21965">
          <cell r="B21965">
            <v>38383</v>
          </cell>
          <cell r="C21965">
            <v>0</v>
          </cell>
        </row>
        <row r="21966">
          <cell r="B21966">
            <v>38748</v>
          </cell>
          <cell r="C21966">
            <v>0</v>
          </cell>
        </row>
        <row r="21967">
          <cell r="B21967">
            <v>39113</v>
          </cell>
          <cell r="C21967">
            <v>0</v>
          </cell>
        </row>
        <row r="21968">
          <cell r="B21968">
            <v>39478</v>
          </cell>
          <cell r="C21968">
            <v>0</v>
          </cell>
        </row>
        <row r="21969">
          <cell r="B21969">
            <v>39844</v>
          </cell>
          <cell r="C21969">
            <v>0</v>
          </cell>
        </row>
        <row r="21970">
          <cell r="B21970">
            <v>40209</v>
          </cell>
          <cell r="C21970">
            <v>0</v>
          </cell>
        </row>
        <row r="21971">
          <cell r="B21971">
            <v>40574</v>
          </cell>
          <cell r="C21971">
            <v>0</v>
          </cell>
        </row>
        <row r="21972">
          <cell r="B21972">
            <v>40939</v>
          </cell>
          <cell r="C21972">
            <v>0</v>
          </cell>
        </row>
        <row r="21973">
          <cell r="B21973">
            <v>41305</v>
          </cell>
          <cell r="C21973">
            <v>0</v>
          </cell>
        </row>
        <row r="21974">
          <cell r="B21974">
            <v>41670</v>
          </cell>
          <cell r="C21974">
            <v>0</v>
          </cell>
        </row>
        <row r="21975">
          <cell r="B21975">
            <v>42035</v>
          </cell>
          <cell r="C21975">
            <v>0</v>
          </cell>
        </row>
        <row r="21976">
          <cell r="B21976">
            <v>42400</v>
          </cell>
          <cell r="C21976">
            <v>0</v>
          </cell>
        </row>
        <row r="21977">
          <cell r="B21977">
            <v>42766</v>
          </cell>
          <cell r="C21977">
            <v>0</v>
          </cell>
        </row>
        <row r="21978">
          <cell r="B21978">
            <v>43131</v>
          </cell>
          <cell r="C21978">
            <v>0</v>
          </cell>
        </row>
        <row r="21979">
          <cell r="B21979">
            <v>43496</v>
          </cell>
          <cell r="C21979">
            <v>0</v>
          </cell>
        </row>
        <row r="21980">
          <cell r="B21980">
            <v>43861</v>
          </cell>
          <cell r="C21980">
            <v>0</v>
          </cell>
        </row>
        <row r="21981">
          <cell r="B21981">
            <v>44227</v>
          </cell>
          <cell r="C21981">
            <v>0</v>
          </cell>
        </row>
        <row r="21982">
          <cell r="B21982">
            <v>44592</v>
          </cell>
          <cell r="C21982">
            <v>0</v>
          </cell>
        </row>
        <row r="21983">
          <cell r="B21983">
            <v>44957</v>
          </cell>
          <cell r="C21983">
            <v>0</v>
          </cell>
        </row>
        <row r="21984">
          <cell r="B21984">
            <v>30986</v>
          </cell>
          <cell r="C21984">
            <v>0</v>
          </cell>
        </row>
        <row r="21985">
          <cell r="B21985">
            <v>31351</v>
          </cell>
          <cell r="C21985">
            <v>0</v>
          </cell>
        </row>
        <row r="21986">
          <cell r="B21986">
            <v>31716</v>
          </cell>
          <cell r="C21986">
            <v>0</v>
          </cell>
        </row>
        <row r="21987">
          <cell r="B21987">
            <v>32081</v>
          </cell>
          <cell r="C21987">
            <v>0</v>
          </cell>
        </row>
        <row r="21988">
          <cell r="B21988">
            <v>32447</v>
          </cell>
          <cell r="C21988">
            <v>0</v>
          </cell>
        </row>
        <row r="21989">
          <cell r="B21989">
            <v>32812</v>
          </cell>
          <cell r="C21989">
            <v>0</v>
          </cell>
        </row>
        <row r="21990">
          <cell r="B21990">
            <v>33177</v>
          </cell>
          <cell r="C21990">
            <v>0</v>
          </cell>
        </row>
        <row r="21991">
          <cell r="B21991">
            <v>33542</v>
          </cell>
          <cell r="C21991">
            <v>0</v>
          </cell>
        </row>
        <row r="21992">
          <cell r="B21992">
            <v>33908</v>
          </cell>
          <cell r="C21992">
            <v>0</v>
          </cell>
        </row>
        <row r="21993">
          <cell r="B21993">
            <v>34273</v>
          </cell>
          <cell r="C21993">
            <v>0</v>
          </cell>
        </row>
        <row r="21994">
          <cell r="B21994">
            <v>34638</v>
          </cell>
          <cell r="C21994">
            <v>0</v>
          </cell>
        </row>
        <row r="21995">
          <cell r="B21995">
            <v>35003</v>
          </cell>
          <cell r="C21995">
            <v>0</v>
          </cell>
        </row>
        <row r="21996">
          <cell r="B21996">
            <v>35369</v>
          </cell>
          <cell r="C21996">
            <v>0</v>
          </cell>
        </row>
        <row r="21997">
          <cell r="B21997">
            <v>35734</v>
          </cell>
          <cell r="C21997">
            <v>0</v>
          </cell>
        </row>
        <row r="21998">
          <cell r="B21998">
            <v>36099</v>
          </cell>
          <cell r="C21998">
            <v>0</v>
          </cell>
        </row>
        <row r="21999">
          <cell r="B21999">
            <v>36464</v>
          </cell>
          <cell r="C21999">
            <v>0</v>
          </cell>
        </row>
        <row r="22000">
          <cell r="B22000">
            <v>36830</v>
          </cell>
          <cell r="C22000">
            <v>0</v>
          </cell>
        </row>
        <row r="22001">
          <cell r="B22001">
            <v>37195</v>
          </cell>
          <cell r="C22001">
            <v>0</v>
          </cell>
        </row>
        <row r="22002">
          <cell r="B22002">
            <v>37560</v>
          </cell>
          <cell r="C22002">
            <v>0</v>
          </cell>
        </row>
        <row r="22003">
          <cell r="B22003">
            <v>37925</v>
          </cell>
          <cell r="C22003">
            <v>0</v>
          </cell>
        </row>
        <row r="22004">
          <cell r="B22004">
            <v>38291</v>
          </cell>
          <cell r="C22004">
            <v>0</v>
          </cell>
        </row>
        <row r="22005">
          <cell r="B22005">
            <v>38656</v>
          </cell>
          <cell r="C22005">
            <v>0</v>
          </cell>
        </row>
        <row r="22006">
          <cell r="B22006">
            <v>39021</v>
          </cell>
          <cell r="C22006">
            <v>0</v>
          </cell>
        </row>
        <row r="22007">
          <cell r="B22007">
            <v>39386</v>
          </cell>
          <cell r="C22007">
            <v>0</v>
          </cell>
        </row>
        <row r="22008">
          <cell r="B22008">
            <v>39752</v>
          </cell>
          <cell r="C22008">
            <v>0</v>
          </cell>
        </row>
        <row r="22009">
          <cell r="B22009">
            <v>40117</v>
          </cell>
          <cell r="C22009">
            <v>0</v>
          </cell>
        </row>
        <row r="22010">
          <cell r="B22010">
            <v>40482</v>
          </cell>
          <cell r="C22010">
            <v>0</v>
          </cell>
        </row>
        <row r="22011">
          <cell r="B22011">
            <v>40847</v>
          </cell>
          <cell r="C22011">
            <v>0</v>
          </cell>
        </row>
        <row r="22012">
          <cell r="B22012">
            <v>41213</v>
          </cell>
          <cell r="C22012">
            <v>0</v>
          </cell>
        </row>
        <row r="22013">
          <cell r="B22013">
            <v>41578</v>
          </cell>
          <cell r="C22013">
            <v>0</v>
          </cell>
        </row>
        <row r="22014">
          <cell r="B22014">
            <v>41943</v>
          </cell>
          <cell r="C22014">
            <v>0</v>
          </cell>
        </row>
        <row r="22015">
          <cell r="B22015">
            <v>42308</v>
          </cell>
          <cell r="C22015">
            <v>0</v>
          </cell>
        </row>
        <row r="22016">
          <cell r="B22016">
            <v>42674</v>
          </cell>
          <cell r="C22016">
            <v>0</v>
          </cell>
        </row>
        <row r="22017">
          <cell r="B22017">
            <v>43039</v>
          </cell>
          <cell r="C22017">
            <v>0</v>
          </cell>
        </row>
        <row r="22018">
          <cell r="B22018">
            <v>43404</v>
          </cell>
          <cell r="C22018">
            <v>0</v>
          </cell>
        </row>
        <row r="22019">
          <cell r="B22019">
            <v>43769</v>
          </cell>
          <cell r="C22019">
            <v>0</v>
          </cell>
        </row>
        <row r="22020">
          <cell r="B22020">
            <v>44135</v>
          </cell>
          <cell r="C22020">
            <v>0</v>
          </cell>
        </row>
        <row r="22021">
          <cell r="B22021">
            <v>44500</v>
          </cell>
          <cell r="C22021">
            <v>0</v>
          </cell>
        </row>
        <row r="22022">
          <cell r="B22022">
            <v>44865</v>
          </cell>
          <cell r="C22022">
            <v>0</v>
          </cell>
        </row>
        <row r="22023">
          <cell r="B22023">
            <v>31016</v>
          </cell>
          <cell r="C22023">
            <v>0</v>
          </cell>
        </row>
        <row r="22024">
          <cell r="B22024">
            <v>31381</v>
          </cell>
          <cell r="C22024">
            <v>0</v>
          </cell>
        </row>
        <row r="22025">
          <cell r="B22025">
            <v>31746</v>
          </cell>
          <cell r="C22025">
            <v>0</v>
          </cell>
        </row>
        <row r="22026">
          <cell r="B22026">
            <v>32111</v>
          </cell>
          <cell r="C22026">
            <v>0</v>
          </cell>
        </row>
        <row r="22027">
          <cell r="B22027">
            <v>32477</v>
          </cell>
          <cell r="C22027">
            <v>0</v>
          </cell>
        </row>
        <row r="22028">
          <cell r="B22028">
            <v>32842</v>
          </cell>
          <cell r="C22028">
            <v>0</v>
          </cell>
        </row>
        <row r="22029">
          <cell r="B22029">
            <v>33207</v>
          </cell>
          <cell r="C22029">
            <v>0</v>
          </cell>
        </row>
        <row r="22030">
          <cell r="B22030">
            <v>33572</v>
          </cell>
          <cell r="C22030">
            <v>0</v>
          </cell>
        </row>
        <row r="22031">
          <cell r="B22031">
            <v>33938</v>
          </cell>
          <cell r="C22031">
            <v>0</v>
          </cell>
        </row>
        <row r="22032">
          <cell r="B22032">
            <v>34303</v>
          </cell>
          <cell r="C22032">
            <v>0</v>
          </cell>
        </row>
        <row r="22033">
          <cell r="B22033">
            <v>34668</v>
          </cell>
          <cell r="C22033">
            <v>0</v>
          </cell>
        </row>
        <row r="22034">
          <cell r="B22034">
            <v>35033</v>
          </cell>
          <cell r="C22034">
            <v>0</v>
          </cell>
        </row>
        <row r="22035">
          <cell r="B22035">
            <v>35399</v>
          </cell>
          <cell r="C22035">
            <v>0</v>
          </cell>
        </row>
        <row r="22036">
          <cell r="B22036">
            <v>35764</v>
          </cell>
          <cell r="C22036">
            <v>0</v>
          </cell>
        </row>
        <row r="22037">
          <cell r="B22037">
            <v>36129</v>
          </cell>
          <cell r="C22037">
            <v>0</v>
          </cell>
        </row>
        <row r="22038">
          <cell r="B22038">
            <v>36494</v>
          </cell>
          <cell r="C22038">
            <v>0</v>
          </cell>
        </row>
        <row r="22039">
          <cell r="B22039">
            <v>36860</v>
          </cell>
          <cell r="C22039">
            <v>0</v>
          </cell>
        </row>
        <row r="22040">
          <cell r="B22040">
            <v>37225</v>
          </cell>
          <cell r="C22040">
            <v>0</v>
          </cell>
        </row>
        <row r="22041">
          <cell r="B22041">
            <v>37590</v>
          </cell>
          <cell r="C22041">
            <v>0</v>
          </cell>
        </row>
        <row r="22042">
          <cell r="B22042">
            <v>37955</v>
          </cell>
          <cell r="C22042">
            <v>0</v>
          </cell>
        </row>
        <row r="22043">
          <cell r="B22043">
            <v>38321</v>
          </cell>
          <cell r="C22043">
            <v>0</v>
          </cell>
        </row>
        <row r="22044">
          <cell r="B22044">
            <v>38686</v>
          </cell>
          <cell r="C22044">
            <v>0</v>
          </cell>
        </row>
        <row r="22045">
          <cell r="B22045">
            <v>39051</v>
          </cell>
          <cell r="C22045">
            <v>0</v>
          </cell>
        </row>
        <row r="22046">
          <cell r="B22046">
            <v>39416</v>
          </cell>
          <cell r="C22046">
            <v>0</v>
          </cell>
        </row>
        <row r="22047">
          <cell r="B22047">
            <v>39782</v>
          </cell>
          <cell r="C22047">
            <v>0</v>
          </cell>
        </row>
        <row r="22048">
          <cell r="B22048">
            <v>40147</v>
          </cell>
          <cell r="C22048">
            <v>0</v>
          </cell>
        </row>
        <row r="22049">
          <cell r="B22049">
            <v>40512</v>
          </cell>
          <cell r="C22049">
            <v>0</v>
          </cell>
        </row>
        <row r="22050">
          <cell r="B22050">
            <v>40877</v>
          </cell>
          <cell r="C22050">
            <v>0</v>
          </cell>
        </row>
        <row r="22051">
          <cell r="B22051">
            <v>41243</v>
          </cell>
          <cell r="C22051">
            <v>0</v>
          </cell>
        </row>
        <row r="22052">
          <cell r="B22052">
            <v>41608</v>
          </cell>
          <cell r="C22052">
            <v>0</v>
          </cell>
        </row>
        <row r="22053">
          <cell r="B22053">
            <v>41973</v>
          </cell>
          <cell r="C22053">
            <v>0</v>
          </cell>
        </row>
        <row r="22054">
          <cell r="B22054">
            <v>42338</v>
          </cell>
          <cell r="C22054">
            <v>0</v>
          </cell>
        </row>
        <row r="22055">
          <cell r="B22055">
            <v>42704</v>
          </cell>
          <cell r="C22055">
            <v>0</v>
          </cell>
        </row>
        <row r="22056">
          <cell r="B22056">
            <v>43069</v>
          </cell>
          <cell r="C22056">
            <v>0</v>
          </cell>
        </row>
        <row r="22057">
          <cell r="B22057">
            <v>43434</v>
          </cell>
          <cell r="C22057">
            <v>0</v>
          </cell>
        </row>
        <row r="22058">
          <cell r="B22058">
            <v>43799</v>
          </cell>
          <cell r="C22058">
            <v>0</v>
          </cell>
        </row>
        <row r="22059">
          <cell r="B22059">
            <v>44165</v>
          </cell>
          <cell r="C22059">
            <v>0</v>
          </cell>
        </row>
        <row r="22060">
          <cell r="B22060">
            <v>44530</v>
          </cell>
          <cell r="C22060">
            <v>0</v>
          </cell>
        </row>
        <row r="22061">
          <cell r="B22061">
            <v>44895</v>
          </cell>
          <cell r="C22061">
            <v>0</v>
          </cell>
        </row>
        <row r="22062">
          <cell r="B22062">
            <v>31047</v>
          </cell>
          <cell r="C22062">
            <v>0</v>
          </cell>
        </row>
        <row r="22063">
          <cell r="B22063">
            <v>31412</v>
          </cell>
          <cell r="C22063">
            <v>0</v>
          </cell>
        </row>
        <row r="22064">
          <cell r="B22064">
            <v>31777</v>
          </cell>
          <cell r="C22064">
            <v>0</v>
          </cell>
        </row>
        <row r="22065">
          <cell r="B22065">
            <v>32142</v>
          </cell>
          <cell r="C22065">
            <v>0</v>
          </cell>
        </row>
        <row r="22066">
          <cell r="B22066">
            <v>32508</v>
          </cell>
          <cell r="C22066">
            <v>0</v>
          </cell>
        </row>
        <row r="22067">
          <cell r="B22067">
            <v>32873</v>
          </cell>
          <cell r="C22067">
            <v>0</v>
          </cell>
        </row>
        <row r="22068">
          <cell r="B22068">
            <v>33238</v>
          </cell>
          <cell r="C22068">
            <v>0</v>
          </cell>
        </row>
        <row r="22069">
          <cell r="B22069">
            <v>33603</v>
          </cell>
          <cell r="C22069">
            <v>0</v>
          </cell>
        </row>
        <row r="22070">
          <cell r="B22070">
            <v>33969</v>
          </cell>
          <cell r="C22070">
            <v>0</v>
          </cell>
        </row>
        <row r="22071">
          <cell r="B22071">
            <v>34334</v>
          </cell>
          <cell r="C22071">
            <v>0</v>
          </cell>
        </row>
        <row r="22072">
          <cell r="B22072">
            <v>34699</v>
          </cell>
          <cell r="C22072">
            <v>0</v>
          </cell>
        </row>
        <row r="22073">
          <cell r="B22073">
            <v>35064</v>
          </cell>
          <cell r="C22073">
            <v>0</v>
          </cell>
        </row>
        <row r="22074">
          <cell r="B22074">
            <v>35430</v>
          </cell>
          <cell r="C22074">
            <v>0</v>
          </cell>
        </row>
        <row r="22075">
          <cell r="B22075">
            <v>35795</v>
          </cell>
          <cell r="C22075">
            <v>0</v>
          </cell>
        </row>
        <row r="22076">
          <cell r="B22076">
            <v>36160</v>
          </cell>
          <cell r="C22076">
            <v>0</v>
          </cell>
        </row>
        <row r="22077">
          <cell r="B22077">
            <v>36525</v>
          </cell>
          <cell r="C22077">
            <v>0</v>
          </cell>
        </row>
        <row r="22078">
          <cell r="B22078">
            <v>36891</v>
          </cell>
          <cell r="C22078">
            <v>0</v>
          </cell>
        </row>
        <row r="22079">
          <cell r="B22079">
            <v>37256</v>
          </cell>
          <cell r="C22079">
            <v>0</v>
          </cell>
        </row>
        <row r="22080">
          <cell r="B22080">
            <v>37621</v>
          </cell>
          <cell r="C22080">
            <v>0</v>
          </cell>
        </row>
        <row r="22081">
          <cell r="B22081">
            <v>37986</v>
          </cell>
          <cell r="C22081">
            <v>0</v>
          </cell>
        </row>
        <row r="22082">
          <cell r="B22082">
            <v>38352</v>
          </cell>
          <cell r="C22082">
            <v>0</v>
          </cell>
        </row>
        <row r="22083">
          <cell r="B22083">
            <v>38717</v>
          </cell>
          <cell r="C22083">
            <v>0</v>
          </cell>
        </row>
        <row r="22084">
          <cell r="B22084">
            <v>39082</v>
          </cell>
          <cell r="C22084">
            <v>0</v>
          </cell>
        </row>
        <row r="22085">
          <cell r="B22085">
            <v>39447</v>
          </cell>
          <cell r="C22085">
            <v>0</v>
          </cell>
        </row>
        <row r="22086">
          <cell r="B22086">
            <v>39813</v>
          </cell>
          <cell r="C22086">
            <v>0</v>
          </cell>
        </row>
        <row r="22087">
          <cell r="B22087">
            <v>40178</v>
          </cell>
          <cell r="C22087">
            <v>0</v>
          </cell>
        </row>
        <row r="22088">
          <cell r="B22088">
            <v>40543</v>
          </cell>
          <cell r="C22088">
            <v>0</v>
          </cell>
        </row>
        <row r="22089">
          <cell r="B22089">
            <v>40908</v>
          </cell>
          <cell r="C22089">
            <v>0</v>
          </cell>
        </row>
        <row r="22090">
          <cell r="B22090">
            <v>41274</v>
          </cell>
          <cell r="C22090">
            <v>0</v>
          </cell>
        </row>
        <row r="22091">
          <cell r="B22091">
            <v>41639</v>
          </cell>
          <cell r="C22091">
            <v>0</v>
          </cell>
        </row>
        <row r="22092">
          <cell r="B22092">
            <v>42004</v>
          </cell>
          <cell r="C22092">
            <v>0</v>
          </cell>
        </row>
        <row r="22093">
          <cell r="B22093">
            <v>42369</v>
          </cell>
          <cell r="C22093">
            <v>0</v>
          </cell>
        </row>
        <row r="22094">
          <cell r="B22094">
            <v>42735</v>
          </cell>
          <cell r="C22094">
            <v>0</v>
          </cell>
        </row>
        <row r="22095">
          <cell r="B22095">
            <v>43100</v>
          </cell>
          <cell r="C22095">
            <v>0</v>
          </cell>
        </row>
        <row r="22096">
          <cell r="B22096">
            <v>43465</v>
          </cell>
          <cell r="C22096">
            <v>0</v>
          </cell>
        </row>
        <row r="22097">
          <cell r="B22097">
            <v>43830</v>
          </cell>
          <cell r="C22097">
            <v>0</v>
          </cell>
        </row>
        <row r="22098">
          <cell r="B22098">
            <v>44196</v>
          </cell>
          <cell r="C22098">
            <v>0</v>
          </cell>
        </row>
        <row r="22099">
          <cell r="B22099">
            <v>44561</v>
          </cell>
          <cell r="C22099">
            <v>0</v>
          </cell>
        </row>
        <row r="22100">
          <cell r="B22100">
            <v>44926</v>
          </cell>
          <cell r="C22100">
            <v>0</v>
          </cell>
        </row>
        <row r="22101">
          <cell r="B22101">
            <v>31106</v>
          </cell>
          <cell r="C22101">
            <v>0</v>
          </cell>
        </row>
        <row r="22102">
          <cell r="B22102">
            <v>31471</v>
          </cell>
          <cell r="C22102">
            <v>0</v>
          </cell>
        </row>
        <row r="22103">
          <cell r="B22103">
            <v>31836</v>
          </cell>
          <cell r="C22103">
            <v>0</v>
          </cell>
        </row>
        <row r="22104">
          <cell r="B22104">
            <v>32567</v>
          </cell>
          <cell r="C22104">
            <v>0</v>
          </cell>
        </row>
        <row r="22105">
          <cell r="B22105">
            <v>32932</v>
          </cell>
          <cell r="C22105">
            <v>0</v>
          </cell>
        </row>
        <row r="22106">
          <cell r="B22106">
            <v>33297</v>
          </cell>
          <cell r="C22106">
            <v>0</v>
          </cell>
        </row>
        <row r="22107">
          <cell r="B22107">
            <v>34028</v>
          </cell>
          <cell r="C22107">
            <v>0</v>
          </cell>
        </row>
        <row r="22108">
          <cell r="B22108">
            <v>34393</v>
          </cell>
          <cell r="C22108">
            <v>0</v>
          </cell>
        </row>
        <row r="22109">
          <cell r="B22109">
            <v>34758</v>
          </cell>
          <cell r="C22109">
            <v>0</v>
          </cell>
        </row>
        <row r="22110">
          <cell r="B22110">
            <v>35489</v>
          </cell>
          <cell r="C22110">
            <v>0</v>
          </cell>
        </row>
        <row r="22111">
          <cell r="B22111">
            <v>35854</v>
          </cell>
          <cell r="C22111">
            <v>0</v>
          </cell>
        </row>
        <row r="22112">
          <cell r="B22112">
            <v>36219</v>
          </cell>
          <cell r="C22112">
            <v>0</v>
          </cell>
        </row>
        <row r="22113">
          <cell r="B22113">
            <v>36950</v>
          </cell>
          <cell r="C22113">
            <v>0</v>
          </cell>
        </row>
        <row r="22114">
          <cell r="B22114">
            <v>37315</v>
          </cell>
          <cell r="C22114">
            <v>0</v>
          </cell>
        </row>
        <row r="22115">
          <cell r="B22115">
            <v>37680</v>
          </cell>
          <cell r="C22115">
            <v>0</v>
          </cell>
        </row>
        <row r="22116">
          <cell r="B22116">
            <v>38411</v>
          </cell>
          <cell r="C22116">
            <v>0</v>
          </cell>
        </row>
        <row r="22117">
          <cell r="B22117">
            <v>38776</v>
          </cell>
          <cell r="C22117">
            <v>0</v>
          </cell>
        </row>
        <row r="22118">
          <cell r="B22118">
            <v>39141</v>
          </cell>
          <cell r="C22118">
            <v>0</v>
          </cell>
        </row>
        <row r="22119">
          <cell r="B22119">
            <v>39872</v>
          </cell>
          <cell r="C22119">
            <v>0</v>
          </cell>
        </row>
        <row r="22120">
          <cell r="B22120">
            <v>40237</v>
          </cell>
          <cell r="C22120">
            <v>0</v>
          </cell>
        </row>
        <row r="22121">
          <cell r="B22121">
            <v>40602</v>
          </cell>
          <cell r="C22121">
            <v>0</v>
          </cell>
        </row>
        <row r="22122">
          <cell r="B22122">
            <v>41333</v>
          </cell>
          <cell r="C22122">
            <v>0</v>
          </cell>
        </row>
        <row r="22123">
          <cell r="B22123">
            <v>41698</v>
          </cell>
          <cell r="C22123">
            <v>0</v>
          </cell>
        </row>
        <row r="22124">
          <cell r="B22124">
            <v>42063</v>
          </cell>
          <cell r="C22124">
            <v>0</v>
          </cell>
        </row>
        <row r="22125">
          <cell r="B22125">
            <v>42794</v>
          </cell>
          <cell r="C22125">
            <v>0</v>
          </cell>
        </row>
        <row r="22126">
          <cell r="B22126">
            <v>43159</v>
          </cell>
          <cell r="C22126">
            <v>0</v>
          </cell>
        </row>
        <row r="22127">
          <cell r="B22127">
            <v>43524</v>
          </cell>
          <cell r="C22127">
            <v>0</v>
          </cell>
        </row>
        <row r="22128">
          <cell r="B22128">
            <v>44255</v>
          </cell>
          <cell r="C22128">
            <v>0</v>
          </cell>
        </row>
        <row r="22129">
          <cell r="B22129">
            <v>44620</v>
          </cell>
          <cell r="C22129">
            <v>0</v>
          </cell>
        </row>
        <row r="22130">
          <cell r="B22130">
            <v>44985</v>
          </cell>
          <cell r="C22130">
            <v>0</v>
          </cell>
        </row>
        <row r="22131">
          <cell r="B22131">
            <v>30741</v>
          </cell>
          <cell r="C22131">
            <v>0</v>
          </cell>
        </row>
        <row r="22132">
          <cell r="B22132">
            <v>32202</v>
          </cell>
          <cell r="C22132">
            <v>0</v>
          </cell>
        </row>
        <row r="22133">
          <cell r="B22133">
            <v>33663</v>
          </cell>
          <cell r="C22133">
            <v>0</v>
          </cell>
        </row>
        <row r="22134">
          <cell r="B22134">
            <v>35124</v>
          </cell>
          <cell r="C22134">
            <v>0</v>
          </cell>
        </row>
        <row r="22135">
          <cell r="B22135">
            <v>36585</v>
          </cell>
          <cell r="C22135">
            <v>0</v>
          </cell>
        </row>
        <row r="22136">
          <cell r="B22136">
            <v>38046</v>
          </cell>
          <cell r="C22136">
            <v>0</v>
          </cell>
        </row>
        <row r="22137">
          <cell r="B22137">
            <v>39507</v>
          </cell>
          <cell r="C22137">
            <v>0</v>
          </cell>
        </row>
        <row r="22138">
          <cell r="B22138">
            <v>40968</v>
          </cell>
          <cell r="C22138">
            <v>0</v>
          </cell>
        </row>
        <row r="22139">
          <cell r="B22139">
            <v>42429</v>
          </cell>
          <cell r="C22139">
            <v>0</v>
          </cell>
        </row>
        <row r="22140">
          <cell r="B22140">
            <v>43890</v>
          </cell>
          <cell r="C22140">
            <v>0</v>
          </cell>
        </row>
        <row r="22141">
          <cell r="B22141">
            <v>30772</v>
          </cell>
          <cell r="C22141">
            <v>0</v>
          </cell>
        </row>
        <row r="22142">
          <cell r="B22142">
            <v>31137</v>
          </cell>
          <cell r="C22142">
            <v>0</v>
          </cell>
        </row>
        <row r="22143">
          <cell r="B22143">
            <v>31502</v>
          </cell>
          <cell r="C22143">
            <v>0</v>
          </cell>
        </row>
        <row r="22144">
          <cell r="B22144">
            <v>31867</v>
          </cell>
          <cell r="C22144">
            <v>0</v>
          </cell>
        </row>
        <row r="22145">
          <cell r="B22145">
            <v>32233</v>
          </cell>
          <cell r="C22145">
            <v>0</v>
          </cell>
        </row>
        <row r="22146">
          <cell r="B22146">
            <v>32598</v>
          </cell>
          <cell r="C22146">
            <v>0</v>
          </cell>
        </row>
        <row r="22147">
          <cell r="B22147">
            <v>32963</v>
          </cell>
          <cell r="C22147">
            <v>0</v>
          </cell>
        </row>
        <row r="22148">
          <cell r="B22148">
            <v>33328</v>
          </cell>
          <cell r="C22148">
            <v>0</v>
          </cell>
        </row>
        <row r="22149">
          <cell r="B22149">
            <v>33694</v>
          </cell>
          <cell r="C22149">
            <v>0</v>
          </cell>
        </row>
        <row r="22150">
          <cell r="B22150">
            <v>34059</v>
          </cell>
          <cell r="C22150">
            <v>0</v>
          </cell>
        </row>
        <row r="22151">
          <cell r="B22151">
            <v>34424</v>
          </cell>
          <cell r="C22151">
            <v>0</v>
          </cell>
        </row>
        <row r="22152">
          <cell r="B22152">
            <v>34789</v>
          </cell>
          <cell r="C22152">
            <v>0</v>
          </cell>
        </row>
        <row r="22153">
          <cell r="B22153">
            <v>35155</v>
          </cell>
          <cell r="C22153">
            <v>0</v>
          </cell>
        </row>
        <row r="22154">
          <cell r="B22154">
            <v>35520</v>
          </cell>
          <cell r="C22154">
            <v>0</v>
          </cell>
        </row>
        <row r="22155">
          <cell r="B22155">
            <v>35885</v>
          </cell>
          <cell r="C22155">
            <v>0</v>
          </cell>
        </row>
        <row r="22156">
          <cell r="B22156">
            <v>36250</v>
          </cell>
          <cell r="C22156">
            <v>0</v>
          </cell>
        </row>
        <row r="22157">
          <cell r="B22157">
            <v>36616</v>
          </cell>
          <cell r="C22157">
            <v>0</v>
          </cell>
        </row>
        <row r="22158">
          <cell r="B22158">
            <v>36981</v>
          </cell>
          <cell r="C22158">
            <v>0</v>
          </cell>
        </row>
        <row r="22159">
          <cell r="B22159">
            <v>37346</v>
          </cell>
          <cell r="C22159">
            <v>0</v>
          </cell>
        </row>
        <row r="22160">
          <cell r="B22160">
            <v>37711</v>
          </cell>
          <cell r="C22160">
            <v>0</v>
          </cell>
        </row>
        <row r="22161">
          <cell r="B22161">
            <v>38077</v>
          </cell>
          <cell r="C22161">
            <v>0</v>
          </cell>
        </row>
        <row r="22162">
          <cell r="B22162">
            <v>38442</v>
          </cell>
          <cell r="C22162">
            <v>0</v>
          </cell>
        </row>
        <row r="22163">
          <cell r="B22163">
            <v>38807</v>
          </cell>
          <cell r="C22163">
            <v>0</v>
          </cell>
        </row>
        <row r="22164">
          <cell r="B22164">
            <v>39172</v>
          </cell>
          <cell r="C22164">
            <v>0</v>
          </cell>
        </row>
        <row r="22165">
          <cell r="B22165">
            <v>39538</v>
          </cell>
          <cell r="C22165">
            <v>0</v>
          </cell>
        </row>
        <row r="22166">
          <cell r="B22166">
            <v>39903</v>
          </cell>
          <cell r="C22166">
            <v>0</v>
          </cell>
        </row>
        <row r="22167">
          <cell r="B22167">
            <v>40268</v>
          </cell>
          <cell r="C22167">
            <v>0</v>
          </cell>
        </row>
        <row r="22168">
          <cell r="B22168">
            <v>40633</v>
          </cell>
          <cell r="C22168">
            <v>0</v>
          </cell>
        </row>
        <row r="22169">
          <cell r="B22169">
            <v>40999</v>
          </cell>
          <cell r="C22169">
            <v>0</v>
          </cell>
        </row>
        <row r="22170">
          <cell r="B22170">
            <v>41364</v>
          </cell>
          <cell r="C22170">
            <v>0</v>
          </cell>
        </row>
        <row r="22171">
          <cell r="B22171">
            <v>41729</v>
          </cell>
          <cell r="C22171">
            <v>0</v>
          </cell>
        </row>
        <row r="22172">
          <cell r="B22172">
            <v>42094</v>
          </cell>
          <cell r="C22172">
            <v>0</v>
          </cell>
        </row>
        <row r="22173">
          <cell r="B22173">
            <v>42460</v>
          </cell>
          <cell r="C22173">
            <v>0</v>
          </cell>
        </row>
        <row r="22174">
          <cell r="B22174">
            <v>42825</v>
          </cell>
          <cell r="C22174">
            <v>0</v>
          </cell>
        </row>
        <row r="22175">
          <cell r="B22175">
            <v>43190</v>
          </cell>
          <cell r="C22175">
            <v>0</v>
          </cell>
        </row>
        <row r="22176">
          <cell r="B22176">
            <v>43555</v>
          </cell>
          <cell r="C22176">
            <v>0</v>
          </cell>
        </row>
        <row r="22177">
          <cell r="B22177">
            <v>43921</v>
          </cell>
          <cell r="C22177">
            <v>0</v>
          </cell>
        </row>
        <row r="22178">
          <cell r="B22178">
            <v>44286</v>
          </cell>
          <cell r="C22178">
            <v>0</v>
          </cell>
        </row>
        <row r="22179">
          <cell r="B22179">
            <v>44651</v>
          </cell>
          <cell r="C22179">
            <v>0</v>
          </cell>
        </row>
        <row r="22180">
          <cell r="B22180">
            <v>45016</v>
          </cell>
          <cell r="C22180">
            <v>0</v>
          </cell>
        </row>
        <row r="22181">
          <cell r="B22181">
            <v>30802</v>
          </cell>
          <cell r="C22181">
            <v>0</v>
          </cell>
        </row>
        <row r="22182">
          <cell r="B22182">
            <v>31167</v>
          </cell>
          <cell r="C22182">
            <v>0</v>
          </cell>
        </row>
        <row r="22183">
          <cell r="B22183">
            <v>31532</v>
          </cell>
          <cell r="C22183">
            <v>0</v>
          </cell>
        </row>
        <row r="22184">
          <cell r="B22184">
            <v>31897</v>
          </cell>
          <cell r="C22184">
            <v>0</v>
          </cell>
        </row>
        <row r="22185">
          <cell r="B22185">
            <v>32263</v>
          </cell>
          <cell r="C22185">
            <v>0</v>
          </cell>
        </row>
        <row r="22186">
          <cell r="B22186">
            <v>32628</v>
          </cell>
          <cell r="C22186">
            <v>0</v>
          </cell>
        </row>
        <row r="22187">
          <cell r="B22187">
            <v>32993</v>
          </cell>
          <cell r="C22187">
            <v>0</v>
          </cell>
        </row>
        <row r="22188">
          <cell r="B22188">
            <v>33358</v>
          </cell>
          <cell r="C22188">
            <v>0</v>
          </cell>
        </row>
        <row r="22189">
          <cell r="B22189">
            <v>33724</v>
          </cell>
          <cell r="C22189">
            <v>0</v>
          </cell>
        </row>
        <row r="22190">
          <cell r="B22190">
            <v>34089</v>
          </cell>
          <cell r="C22190">
            <v>0</v>
          </cell>
        </row>
        <row r="22191">
          <cell r="B22191">
            <v>34454</v>
          </cell>
          <cell r="C22191">
            <v>0</v>
          </cell>
        </row>
        <row r="22192">
          <cell r="B22192">
            <v>34819</v>
          </cell>
          <cell r="C22192">
            <v>0</v>
          </cell>
        </row>
        <row r="22193">
          <cell r="B22193">
            <v>35185</v>
          </cell>
          <cell r="C22193">
            <v>0</v>
          </cell>
        </row>
        <row r="22194">
          <cell r="B22194">
            <v>35550</v>
          </cell>
          <cell r="C22194">
            <v>0</v>
          </cell>
        </row>
        <row r="22195">
          <cell r="B22195">
            <v>35915</v>
          </cell>
          <cell r="C22195">
            <v>0</v>
          </cell>
        </row>
        <row r="22196">
          <cell r="B22196">
            <v>36280</v>
          </cell>
          <cell r="C22196">
            <v>0</v>
          </cell>
        </row>
        <row r="22197">
          <cell r="B22197">
            <v>36646</v>
          </cell>
          <cell r="C22197">
            <v>0</v>
          </cell>
        </row>
        <row r="22198">
          <cell r="B22198">
            <v>37011</v>
          </cell>
          <cell r="C22198">
            <v>0</v>
          </cell>
        </row>
        <row r="22199">
          <cell r="B22199">
            <v>37376</v>
          </cell>
          <cell r="C22199">
            <v>0</v>
          </cell>
        </row>
        <row r="22200">
          <cell r="B22200">
            <v>37741</v>
          </cell>
          <cell r="C22200">
            <v>0</v>
          </cell>
        </row>
        <row r="22201">
          <cell r="B22201">
            <v>38107</v>
          </cell>
          <cell r="C22201">
            <v>0</v>
          </cell>
        </row>
        <row r="22202">
          <cell r="B22202">
            <v>38472</v>
          </cell>
          <cell r="C22202">
            <v>0</v>
          </cell>
        </row>
        <row r="22203">
          <cell r="B22203">
            <v>38837</v>
          </cell>
          <cell r="C22203">
            <v>0</v>
          </cell>
        </row>
        <row r="22204">
          <cell r="B22204">
            <v>39202</v>
          </cell>
          <cell r="C22204">
            <v>0</v>
          </cell>
        </row>
        <row r="22205">
          <cell r="B22205">
            <v>39568</v>
          </cell>
          <cell r="C22205">
            <v>0</v>
          </cell>
        </row>
        <row r="22206">
          <cell r="B22206">
            <v>39933</v>
          </cell>
          <cell r="C22206">
            <v>0</v>
          </cell>
        </row>
        <row r="22207">
          <cell r="B22207">
            <v>40298</v>
          </cell>
          <cell r="C22207">
            <v>0</v>
          </cell>
        </row>
        <row r="22208">
          <cell r="B22208">
            <v>40663</v>
          </cell>
          <cell r="C22208">
            <v>0</v>
          </cell>
        </row>
        <row r="22209">
          <cell r="B22209">
            <v>41029</v>
          </cell>
          <cell r="C22209">
            <v>0</v>
          </cell>
        </row>
        <row r="22210">
          <cell r="B22210">
            <v>41394</v>
          </cell>
          <cell r="C22210">
            <v>0</v>
          </cell>
        </row>
        <row r="22211">
          <cell r="B22211">
            <v>41759</v>
          </cell>
          <cell r="C22211">
            <v>0</v>
          </cell>
        </row>
        <row r="22212">
          <cell r="B22212">
            <v>42124</v>
          </cell>
          <cell r="C22212">
            <v>0</v>
          </cell>
        </row>
        <row r="22213">
          <cell r="B22213">
            <v>42490</v>
          </cell>
          <cell r="C22213">
            <v>0</v>
          </cell>
        </row>
        <row r="22214">
          <cell r="B22214">
            <v>42855</v>
          </cell>
          <cell r="C22214">
            <v>0</v>
          </cell>
        </row>
        <row r="22215">
          <cell r="B22215">
            <v>43220</v>
          </cell>
          <cell r="C22215">
            <v>0</v>
          </cell>
        </row>
        <row r="22216">
          <cell r="B22216">
            <v>43585</v>
          </cell>
          <cell r="C22216">
            <v>0</v>
          </cell>
        </row>
        <row r="22217">
          <cell r="B22217">
            <v>43951</v>
          </cell>
          <cell r="C22217">
            <v>0</v>
          </cell>
        </row>
        <row r="22218">
          <cell r="B22218">
            <v>44316</v>
          </cell>
          <cell r="C22218">
            <v>0</v>
          </cell>
        </row>
        <row r="22219">
          <cell r="B22219">
            <v>44681</v>
          </cell>
          <cell r="C22219">
            <v>0</v>
          </cell>
        </row>
        <row r="22220">
          <cell r="B22220">
            <v>45046</v>
          </cell>
          <cell r="C22220">
            <v>0</v>
          </cell>
        </row>
        <row r="22221">
          <cell r="B22221">
            <v>30833</v>
          </cell>
          <cell r="C22221">
            <v>0</v>
          </cell>
        </row>
        <row r="22222">
          <cell r="B22222">
            <v>31198</v>
          </cell>
          <cell r="C22222">
            <v>0</v>
          </cell>
        </row>
        <row r="22223">
          <cell r="B22223">
            <v>31563</v>
          </cell>
          <cell r="C22223">
            <v>0</v>
          </cell>
        </row>
        <row r="22224">
          <cell r="B22224">
            <v>31928</v>
          </cell>
          <cell r="C22224">
            <v>0</v>
          </cell>
        </row>
        <row r="22225">
          <cell r="B22225">
            <v>32294</v>
          </cell>
          <cell r="C22225">
            <v>0</v>
          </cell>
        </row>
        <row r="22226">
          <cell r="B22226">
            <v>32659</v>
          </cell>
          <cell r="C22226">
            <v>0</v>
          </cell>
        </row>
        <row r="22227">
          <cell r="B22227">
            <v>33024</v>
          </cell>
          <cell r="C22227">
            <v>0</v>
          </cell>
        </row>
        <row r="22228">
          <cell r="B22228">
            <v>33389</v>
          </cell>
          <cell r="C22228">
            <v>0</v>
          </cell>
        </row>
        <row r="22229">
          <cell r="B22229">
            <v>33755</v>
          </cell>
          <cell r="C22229">
            <v>0</v>
          </cell>
        </row>
        <row r="22230">
          <cell r="B22230">
            <v>34120</v>
          </cell>
          <cell r="C22230">
            <v>0</v>
          </cell>
        </row>
        <row r="22231">
          <cell r="B22231">
            <v>34485</v>
          </cell>
          <cell r="C22231">
            <v>0</v>
          </cell>
        </row>
        <row r="22232">
          <cell r="B22232">
            <v>34850</v>
          </cell>
          <cell r="C22232">
            <v>0</v>
          </cell>
        </row>
        <row r="22233">
          <cell r="B22233">
            <v>35216</v>
          </cell>
          <cell r="C22233">
            <v>0</v>
          </cell>
        </row>
        <row r="22234">
          <cell r="B22234">
            <v>35581</v>
          </cell>
          <cell r="C22234">
            <v>0</v>
          </cell>
        </row>
        <row r="22235">
          <cell r="B22235">
            <v>35946</v>
          </cell>
          <cell r="C22235">
            <v>0</v>
          </cell>
        </row>
        <row r="22236">
          <cell r="B22236">
            <v>36311</v>
          </cell>
          <cell r="C22236">
            <v>0</v>
          </cell>
        </row>
        <row r="22237">
          <cell r="B22237">
            <v>36677</v>
          </cell>
          <cell r="C22237">
            <v>0</v>
          </cell>
        </row>
        <row r="22238">
          <cell r="B22238">
            <v>37042</v>
          </cell>
          <cell r="C22238">
            <v>0</v>
          </cell>
        </row>
        <row r="22239">
          <cell r="B22239">
            <v>37407</v>
          </cell>
          <cell r="C22239">
            <v>0</v>
          </cell>
        </row>
        <row r="22240">
          <cell r="B22240">
            <v>37772</v>
          </cell>
          <cell r="C22240">
            <v>0</v>
          </cell>
        </row>
        <row r="22241">
          <cell r="B22241">
            <v>38138</v>
          </cell>
          <cell r="C22241">
            <v>0</v>
          </cell>
        </row>
        <row r="22242">
          <cell r="B22242">
            <v>38503</v>
          </cell>
          <cell r="C22242">
            <v>0</v>
          </cell>
        </row>
        <row r="22243">
          <cell r="B22243">
            <v>38868</v>
          </cell>
          <cell r="C22243">
            <v>0</v>
          </cell>
        </row>
        <row r="22244">
          <cell r="B22244">
            <v>39233</v>
          </cell>
          <cell r="C22244">
            <v>0</v>
          </cell>
        </row>
        <row r="22245">
          <cell r="B22245">
            <v>39599</v>
          </cell>
          <cell r="C22245">
            <v>0</v>
          </cell>
        </row>
        <row r="22246">
          <cell r="B22246">
            <v>39964</v>
          </cell>
          <cell r="C22246">
            <v>0</v>
          </cell>
        </row>
        <row r="22247">
          <cell r="B22247">
            <v>40329</v>
          </cell>
          <cell r="C22247">
            <v>0</v>
          </cell>
        </row>
        <row r="22248">
          <cell r="B22248">
            <v>40694</v>
          </cell>
          <cell r="C22248">
            <v>0</v>
          </cell>
        </row>
        <row r="22249">
          <cell r="B22249">
            <v>41060</v>
          </cell>
          <cell r="C22249">
            <v>0</v>
          </cell>
        </row>
        <row r="22250">
          <cell r="B22250">
            <v>41425</v>
          </cell>
          <cell r="C22250">
            <v>0</v>
          </cell>
        </row>
        <row r="22251">
          <cell r="B22251">
            <v>41790</v>
          </cell>
          <cell r="C22251">
            <v>0</v>
          </cell>
        </row>
        <row r="22252">
          <cell r="B22252">
            <v>42155</v>
          </cell>
          <cell r="C22252">
            <v>0</v>
          </cell>
        </row>
        <row r="22253">
          <cell r="B22253">
            <v>42521</v>
          </cell>
          <cell r="C22253">
            <v>0</v>
          </cell>
        </row>
        <row r="22254">
          <cell r="B22254">
            <v>42886</v>
          </cell>
          <cell r="C22254">
            <v>0</v>
          </cell>
        </row>
        <row r="22255">
          <cell r="B22255">
            <v>43251</v>
          </cell>
          <cell r="C22255">
            <v>0</v>
          </cell>
        </row>
        <row r="22256">
          <cell r="B22256">
            <v>43616</v>
          </cell>
          <cell r="C22256">
            <v>0</v>
          </cell>
        </row>
        <row r="22257">
          <cell r="B22257">
            <v>43982</v>
          </cell>
          <cell r="C22257">
            <v>0</v>
          </cell>
        </row>
        <row r="22258">
          <cell r="B22258">
            <v>44347</v>
          </cell>
          <cell r="C22258">
            <v>0</v>
          </cell>
        </row>
        <row r="22259">
          <cell r="B22259">
            <v>44712</v>
          </cell>
          <cell r="C22259">
            <v>0</v>
          </cell>
        </row>
        <row r="22260">
          <cell r="B22260">
            <v>45077</v>
          </cell>
          <cell r="C22260">
            <v>0</v>
          </cell>
        </row>
        <row r="22261">
          <cell r="B22261">
            <v>30863</v>
          </cell>
          <cell r="C22261">
            <v>0</v>
          </cell>
        </row>
        <row r="22262">
          <cell r="B22262">
            <v>31228</v>
          </cell>
          <cell r="C22262">
            <v>0</v>
          </cell>
        </row>
        <row r="22263">
          <cell r="B22263">
            <v>31593</v>
          </cell>
          <cell r="C22263">
            <v>0</v>
          </cell>
        </row>
        <row r="22264">
          <cell r="B22264">
            <v>31958</v>
          </cell>
          <cell r="C22264">
            <v>0</v>
          </cell>
        </row>
        <row r="22265">
          <cell r="B22265">
            <v>32324</v>
          </cell>
          <cell r="C22265">
            <v>0</v>
          </cell>
        </row>
        <row r="22266">
          <cell r="B22266">
            <v>32689</v>
          </cell>
          <cell r="C22266">
            <v>0</v>
          </cell>
        </row>
        <row r="22267">
          <cell r="B22267">
            <v>33054</v>
          </cell>
          <cell r="C22267">
            <v>0</v>
          </cell>
        </row>
        <row r="22268">
          <cell r="B22268">
            <v>33419</v>
          </cell>
          <cell r="C22268">
            <v>0</v>
          </cell>
        </row>
        <row r="22269">
          <cell r="B22269">
            <v>33785</v>
          </cell>
          <cell r="C22269">
            <v>0</v>
          </cell>
        </row>
        <row r="22270">
          <cell r="B22270">
            <v>34150</v>
          </cell>
          <cell r="C22270">
            <v>0</v>
          </cell>
        </row>
        <row r="22271">
          <cell r="B22271">
            <v>34515</v>
          </cell>
          <cell r="C22271">
            <v>0</v>
          </cell>
        </row>
        <row r="22272">
          <cell r="B22272">
            <v>34880</v>
          </cell>
          <cell r="C22272">
            <v>0</v>
          </cell>
        </row>
        <row r="22273">
          <cell r="B22273">
            <v>35246</v>
          </cell>
          <cell r="C22273">
            <v>0</v>
          </cell>
        </row>
        <row r="22274">
          <cell r="B22274">
            <v>35611</v>
          </cell>
          <cell r="C22274">
            <v>0</v>
          </cell>
        </row>
        <row r="22275">
          <cell r="B22275">
            <v>35976</v>
          </cell>
          <cell r="C22275">
            <v>0</v>
          </cell>
        </row>
        <row r="22276">
          <cell r="B22276">
            <v>36341</v>
          </cell>
          <cell r="C22276">
            <v>0</v>
          </cell>
        </row>
        <row r="22277">
          <cell r="B22277">
            <v>36707</v>
          </cell>
          <cell r="C22277">
            <v>0</v>
          </cell>
        </row>
        <row r="22278">
          <cell r="B22278">
            <v>37072</v>
          </cell>
          <cell r="C22278">
            <v>0</v>
          </cell>
        </row>
        <row r="22279">
          <cell r="B22279">
            <v>37437</v>
          </cell>
          <cell r="C22279">
            <v>0</v>
          </cell>
        </row>
        <row r="22280">
          <cell r="B22280">
            <v>37802</v>
          </cell>
          <cell r="C22280">
            <v>0</v>
          </cell>
        </row>
        <row r="22281">
          <cell r="B22281">
            <v>38168</v>
          </cell>
          <cell r="C22281">
            <v>0</v>
          </cell>
        </row>
        <row r="22282">
          <cell r="B22282">
            <v>38533</v>
          </cell>
          <cell r="C22282">
            <v>0</v>
          </cell>
        </row>
        <row r="22283">
          <cell r="B22283">
            <v>38898</v>
          </cell>
          <cell r="C22283">
            <v>0</v>
          </cell>
        </row>
        <row r="22284">
          <cell r="B22284">
            <v>39263</v>
          </cell>
          <cell r="C22284">
            <v>0</v>
          </cell>
        </row>
        <row r="22285">
          <cell r="B22285">
            <v>39629</v>
          </cell>
          <cell r="C22285">
            <v>0</v>
          </cell>
        </row>
        <row r="22286">
          <cell r="B22286">
            <v>39994</v>
          </cell>
          <cell r="C22286">
            <v>0</v>
          </cell>
        </row>
        <row r="22287">
          <cell r="B22287">
            <v>40359</v>
          </cell>
          <cell r="C22287">
            <v>0</v>
          </cell>
        </row>
        <row r="22288">
          <cell r="B22288">
            <v>40724</v>
          </cell>
          <cell r="C22288">
            <v>0</v>
          </cell>
        </row>
        <row r="22289">
          <cell r="B22289">
            <v>41090</v>
          </cell>
          <cell r="C22289">
            <v>0</v>
          </cell>
        </row>
        <row r="22290">
          <cell r="B22290">
            <v>41455</v>
          </cell>
          <cell r="C22290">
            <v>0</v>
          </cell>
        </row>
        <row r="22291">
          <cell r="B22291">
            <v>41820</v>
          </cell>
          <cell r="C22291">
            <v>0</v>
          </cell>
        </row>
        <row r="22292">
          <cell r="B22292">
            <v>42185</v>
          </cell>
          <cell r="C22292">
            <v>0</v>
          </cell>
        </row>
        <row r="22293">
          <cell r="B22293">
            <v>42551</v>
          </cell>
          <cell r="C22293">
            <v>0</v>
          </cell>
        </row>
        <row r="22294">
          <cell r="B22294">
            <v>42916</v>
          </cell>
          <cell r="C22294">
            <v>0</v>
          </cell>
        </row>
        <row r="22295">
          <cell r="B22295">
            <v>43281</v>
          </cell>
          <cell r="C22295">
            <v>0</v>
          </cell>
        </row>
        <row r="22296">
          <cell r="B22296">
            <v>43646</v>
          </cell>
          <cell r="C22296">
            <v>0</v>
          </cell>
        </row>
        <row r="22297">
          <cell r="B22297">
            <v>44012</v>
          </cell>
          <cell r="C22297">
            <v>0</v>
          </cell>
        </row>
        <row r="22298">
          <cell r="B22298">
            <v>44377</v>
          </cell>
          <cell r="C22298">
            <v>0</v>
          </cell>
        </row>
        <row r="22299">
          <cell r="B22299">
            <v>44742</v>
          </cell>
          <cell r="C22299">
            <v>0</v>
          </cell>
        </row>
        <row r="22300">
          <cell r="B22300">
            <v>45107</v>
          </cell>
          <cell r="C22300">
            <v>0</v>
          </cell>
        </row>
        <row r="22301">
          <cell r="B22301">
            <v>30894</v>
          </cell>
          <cell r="C22301">
            <v>0</v>
          </cell>
        </row>
        <row r="22302">
          <cell r="B22302">
            <v>31259</v>
          </cell>
          <cell r="C22302">
            <v>0</v>
          </cell>
        </row>
        <row r="22303">
          <cell r="B22303">
            <v>31624</v>
          </cell>
          <cell r="C22303">
            <v>0</v>
          </cell>
        </row>
        <row r="22304">
          <cell r="B22304">
            <v>31989</v>
          </cell>
          <cell r="C22304">
            <v>0</v>
          </cell>
        </row>
        <row r="22305">
          <cell r="B22305">
            <v>32355</v>
          </cell>
          <cell r="C22305">
            <v>0</v>
          </cell>
        </row>
        <row r="22306">
          <cell r="B22306">
            <v>32720</v>
          </cell>
          <cell r="C22306">
            <v>0</v>
          </cell>
        </row>
        <row r="22307">
          <cell r="B22307">
            <v>33085</v>
          </cell>
          <cell r="C22307">
            <v>0</v>
          </cell>
        </row>
        <row r="22308">
          <cell r="B22308">
            <v>33450</v>
          </cell>
          <cell r="C22308">
            <v>0</v>
          </cell>
        </row>
        <row r="22309">
          <cell r="B22309">
            <v>33816</v>
          </cell>
          <cell r="C22309">
            <v>0</v>
          </cell>
        </row>
        <row r="22310">
          <cell r="B22310">
            <v>34181</v>
          </cell>
          <cell r="C22310">
            <v>0</v>
          </cell>
        </row>
        <row r="22311">
          <cell r="B22311">
            <v>34546</v>
          </cell>
          <cell r="C22311">
            <v>0</v>
          </cell>
        </row>
        <row r="22312">
          <cell r="B22312">
            <v>34911</v>
          </cell>
          <cell r="C22312">
            <v>0</v>
          </cell>
        </row>
        <row r="22313">
          <cell r="B22313">
            <v>35277</v>
          </cell>
          <cell r="C22313">
            <v>0</v>
          </cell>
        </row>
        <row r="22314">
          <cell r="B22314">
            <v>35642</v>
          </cell>
          <cell r="C22314">
            <v>0</v>
          </cell>
        </row>
        <row r="22315">
          <cell r="B22315">
            <v>36007</v>
          </cell>
          <cell r="C22315">
            <v>0</v>
          </cell>
        </row>
        <row r="22316">
          <cell r="B22316">
            <v>36372</v>
          </cell>
          <cell r="C22316">
            <v>0</v>
          </cell>
        </row>
        <row r="22317">
          <cell r="B22317">
            <v>36738</v>
          </cell>
          <cell r="C22317">
            <v>0</v>
          </cell>
        </row>
        <row r="22318">
          <cell r="B22318">
            <v>37103</v>
          </cell>
          <cell r="C22318">
            <v>0</v>
          </cell>
        </row>
        <row r="22319">
          <cell r="B22319">
            <v>37468</v>
          </cell>
          <cell r="C22319">
            <v>0</v>
          </cell>
        </row>
        <row r="22320">
          <cell r="B22320">
            <v>37833</v>
          </cell>
          <cell r="C22320">
            <v>0</v>
          </cell>
        </row>
        <row r="22321">
          <cell r="B22321">
            <v>38199</v>
          </cell>
          <cell r="C22321">
            <v>0</v>
          </cell>
        </row>
        <row r="22322">
          <cell r="B22322">
            <v>38564</v>
          </cell>
          <cell r="C22322">
            <v>0</v>
          </cell>
        </row>
        <row r="22323">
          <cell r="B22323">
            <v>38929</v>
          </cell>
          <cell r="C22323">
            <v>0</v>
          </cell>
        </row>
        <row r="22324">
          <cell r="B22324">
            <v>39294</v>
          </cell>
          <cell r="C22324">
            <v>0</v>
          </cell>
        </row>
        <row r="22325">
          <cell r="B22325">
            <v>39660</v>
          </cell>
          <cell r="C22325">
            <v>0</v>
          </cell>
        </row>
        <row r="22326">
          <cell r="B22326">
            <v>40025</v>
          </cell>
          <cell r="C22326">
            <v>0</v>
          </cell>
        </row>
        <row r="22327">
          <cell r="B22327">
            <v>40390</v>
          </cell>
          <cell r="C22327">
            <v>0</v>
          </cell>
        </row>
        <row r="22328">
          <cell r="B22328">
            <v>40755</v>
          </cell>
          <cell r="C22328">
            <v>0</v>
          </cell>
        </row>
        <row r="22329">
          <cell r="B22329">
            <v>41121</v>
          </cell>
          <cell r="C22329">
            <v>0</v>
          </cell>
        </row>
        <row r="22330">
          <cell r="B22330">
            <v>41486</v>
          </cell>
          <cell r="C22330">
            <v>0</v>
          </cell>
        </row>
        <row r="22331">
          <cell r="B22331">
            <v>41851</v>
          </cell>
          <cell r="C22331">
            <v>0</v>
          </cell>
        </row>
        <row r="22332">
          <cell r="B22332">
            <v>42216</v>
          </cell>
          <cell r="C22332">
            <v>0</v>
          </cell>
        </row>
        <row r="22333">
          <cell r="B22333">
            <v>42582</v>
          </cell>
          <cell r="C22333">
            <v>0</v>
          </cell>
        </row>
        <row r="22334">
          <cell r="B22334">
            <v>42947</v>
          </cell>
          <cell r="C22334">
            <v>0</v>
          </cell>
        </row>
        <row r="22335">
          <cell r="B22335">
            <v>43312</v>
          </cell>
          <cell r="C22335">
            <v>0</v>
          </cell>
        </row>
        <row r="22336">
          <cell r="B22336">
            <v>43677</v>
          </cell>
          <cell r="C22336">
            <v>0</v>
          </cell>
        </row>
        <row r="22337">
          <cell r="B22337">
            <v>44043</v>
          </cell>
          <cell r="C22337">
            <v>0</v>
          </cell>
        </row>
        <row r="22338">
          <cell r="B22338">
            <v>44408</v>
          </cell>
          <cell r="C22338">
            <v>0</v>
          </cell>
        </row>
        <row r="22339">
          <cell r="B22339">
            <v>44773</v>
          </cell>
          <cell r="C22339">
            <v>0</v>
          </cell>
        </row>
        <row r="22340">
          <cell r="B22340">
            <v>45138</v>
          </cell>
          <cell r="C22340">
            <v>0</v>
          </cell>
        </row>
        <row r="22341">
          <cell r="B22341">
            <v>30925</v>
          </cell>
          <cell r="C22341">
            <v>0</v>
          </cell>
        </row>
        <row r="22342">
          <cell r="B22342">
            <v>31290</v>
          </cell>
          <cell r="C22342">
            <v>0</v>
          </cell>
        </row>
        <row r="22343">
          <cell r="B22343">
            <v>31655</v>
          </cell>
          <cell r="C22343">
            <v>0</v>
          </cell>
        </row>
        <row r="22344">
          <cell r="B22344">
            <v>32020</v>
          </cell>
          <cell r="C22344">
            <v>0</v>
          </cell>
        </row>
        <row r="22345">
          <cell r="B22345">
            <v>32386</v>
          </cell>
          <cell r="C22345">
            <v>0</v>
          </cell>
        </row>
        <row r="22346">
          <cell r="B22346">
            <v>32751</v>
          </cell>
          <cell r="C22346">
            <v>0</v>
          </cell>
        </row>
        <row r="22347">
          <cell r="B22347">
            <v>33116</v>
          </cell>
          <cell r="C22347">
            <v>0</v>
          </cell>
        </row>
        <row r="22348">
          <cell r="B22348">
            <v>33481</v>
          </cell>
          <cell r="C22348">
            <v>0</v>
          </cell>
        </row>
        <row r="22349">
          <cell r="B22349">
            <v>33847</v>
          </cell>
          <cell r="C22349">
            <v>0</v>
          </cell>
        </row>
        <row r="22350">
          <cell r="B22350">
            <v>34212</v>
          </cell>
          <cell r="C22350">
            <v>0</v>
          </cell>
        </row>
        <row r="22351">
          <cell r="B22351">
            <v>34577</v>
          </cell>
          <cell r="C22351">
            <v>0</v>
          </cell>
        </row>
        <row r="22352">
          <cell r="B22352">
            <v>34942</v>
          </cell>
          <cell r="C22352">
            <v>0</v>
          </cell>
        </row>
        <row r="22353">
          <cell r="B22353">
            <v>35308</v>
          </cell>
          <cell r="C22353">
            <v>0</v>
          </cell>
        </row>
        <row r="22354">
          <cell r="B22354">
            <v>35673</v>
          </cell>
          <cell r="C22354">
            <v>0</v>
          </cell>
        </row>
        <row r="22355">
          <cell r="B22355">
            <v>36038</v>
          </cell>
          <cell r="C22355">
            <v>0</v>
          </cell>
        </row>
        <row r="22356">
          <cell r="B22356">
            <v>36403</v>
          </cell>
          <cell r="C22356">
            <v>0</v>
          </cell>
        </row>
        <row r="22357">
          <cell r="B22357">
            <v>36769</v>
          </cell>
          <cell r="C22357">
            <v>0</v>
          </cell>
        </row>
        <row r="22358">
          <cell r="B22358">
            <v>37134</v>
          </cell>
          <cell r="C22358">
            <v>0</v>
          </cell>
        </row>
        <row r="22359">
          <cell r="B22359">
            <v>37499</v>
          </cell>
          <cell r="C22359">
            <v>0</v>
          </cell>
        </row>
        <row r="22360">
          <cell r="B22360">
            <v>37864</v>
          </cell>
          <cell r="C22360">
            <v>0</v>
          </cell>
        </row>
        <row r="22361">
          <cell r="B22361">
            <v>38230</v>
          </cell>
          <cell r="C22361">
            <v>0</v>
          </cell>
        </row>
        <row r="22362">
          <cell r="B22362">
            <v>38595</v>
          </cell>
          <cell r="C22362">
            <v>0</v>
          </cell>
        </row>
        <row r="22363">
          <cell r="B22363">
            <v>38960</v>
          </cell>
          <cell r="C22363">
            <v>0</v>
          </cell>
        </row>
        <row r="22364">
          <cell r="B22364">
            <v>39325</v>
          </cell>
          <cell r="C22364">
            <v>0</v>
          </cell>
        </row>
        <row r="22365">
          <cell r="B22365">
            <v>39691</v>
          </cell>
          <cell r="C22365">
            <v>0</v>
          </cell>
        </row>
        <row r="22366">
          <cell r="B22366">
            <v>40056</v>
          </cell>
          <cell r="C22366">
            <v>0</v>
          </cell>
        </row>
        <row r="22367">
          <cell r="B22367">
            <v>40421</v>
          </cell>
          <cell r="C22367">
            <v>0</v>
          </cell>
        </row>
        <row r="22368">
          <cell r="B22368">
            <v>40786</v>
          </cell>
          <cell r="C22368">
            <v>0</v>
          </cell>
        </row>
        <row r="22369">
          <cell r="B22369">
            <v>41152</v>
          </cell>
          <cell r="C22369">
            <v>0</v>
          </cell>
        </row>
        <row r="22370">
          <cell r="B22370">
            <v>41517</v>
          </cell>
          <cell r="C22370">
            <v>0</v>
          </cell>
        </row>
        <row r="22371">
          <cell r="B22371">
            <v>41882</v>
          </cell>
          <cell r="C22371">
            <v>0</v>
          </cell>
        </row>
        <row r="22372">
          <cell r="B22372">
            <v>42247</v>
          </cell>
          <cell r="C22372">
            <v>0</v>
          </cell>
        </row>
        <row r="22373">
          <cell r="B22373">
            <v>42613</v>
          </cell>
          <cell r="C22373">
            <v>0</v>
          </cell>
        </row>
        <row r="22374">
          <cell r="B22374">
            <v>42978</v>
          </cell>
          <cell r="C22374">
            <v>0</v>
          </cell>
        </row>
        <row r="22375">
          <cell r="B22375">
            <v>43343</v>
          </cell>
          <cell r="C22375">
            <v>0</v>
          </cell>
        </row>
        <row r="22376">
          <cell r="B22376">
            <v>43708</v>
          </cell>
          <cell r="C22376">
            <v>0</v>
          </cell>
        </row>
        <row r="22377">
          <cell r="B22377">
            <v>44074</v>
          </cell>
          <cell r="C22377">
            <v>0</v>
          </cell>
        </row>
        <row r="22378">
          <cell r="B22378">
            <v>44439</v>
          </cell>
          <cell r="C22378">
            <v>0</v>
          </cell>
        </row>
        <row r="22379">
          <cell r="B22379">
            <v>44804</v>
          </cell>
          <cell r="C22379">
            <v>0</v>
          </cell>
        </row>
        <row r="22380">
          <cell r="B22380">
            <v>45169</v>
          </cell>
          <cell r="C22380">
            <v>0</v>
          </cell>
        </row>
        <row r="22381">
          <cell r="B22381">
            <v>30955</v>
          </cell>
          <cell r="C22381">
            <v>0</v>
          </cell>
        </row>
        <row r="22382">
          <cell r="B22382">
            <v>31320</v>
          </cell>
          <cell r="C22382">
            <v>0</v>
          </cell>
        </row>
        <row r="22383">
          <cell r="B22383">
            <v>31685</v>
          </cell>
          <cell r="C22383">
            <v>0</v>
          </cell>
        </row>
        <row r="22384">
          <cell r="B22384">
            <v>32050</v>
          </cell>
          <cell r="C22384">
            <v>0</v>
          </cell>
        </row>
        <row r="22385">
          <cell r="B22385">
            <v>32416</v>
          </cell>
          <cell r="C22385">
            <v>0</v>
          </cell>
        </row>
        <row r="22386">
          <cell r="B22386">
            <v>32781</v>
          </cell>
          <cell r="C22386">
            <v>0</v>
          </cell>
        </row>
        <row r="22387">
          <cell r="B22387">
            <v>33146</v>
          </cell>
          <cell r="C22387">
            <v>0</v>
          </cell>
        </row>
        <row r="22388">
          <cell r="B22388">
            <v>33511</v>
          </cell>
          <cell r="C22388">
            <v>0</v>
          </cell>
        </row>
        <row r="22389">
          <cell r="B22389">
            <v>33877</v>
          </cell>
          <cell r="C22389">
            <v>0</v>
          </cell>
        </row>
        <row r="22390">
          <cell r="B22390">
            <v>34242</v>
          </cell>
          <cell r="C22390">
            <v>0</v>
          </cell>
        </row>
        <row r="22391">
          <cell r="B22391">
            <v>34607</v>
          </cell>
          <cell r="C22391">
            <v>0</v>
          </cell>
        </row>
        <row r="22392">
          <cell r="B22392">
            <v>34972</v>
          </cell>
          <cell r="C22392">
            <v>0</v>
          </cell>
        </row>
        <row r="22393">
          <cell r="B22393">
            <v>35338</v>
          </cell>
          <cell r="C22393">
            <v>0</v>
          </cell>
        </row>
        <row r="22394">
          <cell r="B22394">
            <v>35703</v>
          </cell>
          <cell r="C22394">
            <v>0</v>
          </cell>
        </row>
        <row r="22395">
          <cell r="B22395">
            <v>36068</v>
          </cell>
          <cell r="C22395">
            <v>0</v>
          </cell>
        </row>
        <row r="22396">
          <cell r="B22396">
            <v>36433</v>
          </cell>
          <cell r="C22396">
            <v>0</v>
          </cell>
        </row>
        <row r="22397">
          <cell r="B22397">
            <v>36799</v>
          </cell>
          <cell r="C22397">
            <v>0</v>
          </cell>
        </row>
        <row r="22398">
          <cell r="B22398">
            <v>37164</v>
          </cell>
          <cell r="C22398">
            <v>0</v>
          </cell>
        </row>
        <row r="22399">
          <cell r="B22399">
            <v>37529</v>
          </cell>
          <cell r="C22399">
            <v>0</v>
          </cell>
        </row>
        <row r="22400">
          <cell r="B22400">
            <v>37894</v>
          </cell>
          <cell r="C22400">
            <v>0</v>
          </cell>
        </row>
        <row r="22401">
          <cell r="B22401">
            <v>38260</v>
          </cell>
          <cell r="C22401">
            <v>0</v>
          </cell>
        </row>
        <row r="22402">
          <cell r="B22402">
            <v>38625</v>
          </cell>
          <cell r="C22402">
            <v>0</v>
          </cell>
        </row>
        <row r="22403">
          <cell r="B22403">
            <v>38990</v>
          </cell>
          <cell r="C22403">
            <v>0</v>
          </cell>
        </row>
        <row r="22404">
          <cell r="B22404">
            <v>39355</v>
          </cell>
          <cell r="C22404">
            <v>0</v>
          </cell>
        </row>
        <row r="22405">
          <cell r="B22405">
            <v>39721</v>
          </cell>
          <cell r="C22405">
            <v>0</v>
          </cell>
        </row>
        <row r="22406">
          <cell r="B22406">
            <v>40086</v>
          </cell>
          <cell r="C22406">
            <v>0</v>
          </cell>
        </row>
        <row r="22407">
          <cell r="B22407">
            <v>40451</v>
          </cell>
          <cell r="C22407">
            <v>0</v>
          </cell>
        </row>
        <row r="22408">
          <cell r="B22408">
            <v>40816</v>
          </cell>
          <cell r="C22408">
            <v>0</v>
          </cell>
        </row>
        <row r="22409">
          <cell r="B22409">
            <v>41182</v>
          </cell>
          <cell r="C22409">
            <v>0</v>
          </cell>
        </row>
        <row r="22410">
          <cell r="B22410">
            <v>41547</v>
          </cell>
          <cell r="C22410">
            <v>0</v>
          </cell>
        </row>
        <row r="22411">
          <cell r="B22411">
            <v>41912</v>
          </cell>
          <cell r="C22411">
            <v>0</v>
          </cell>
        </row>
        <row r="22412">
          <cell r="B22412">
            <v>42277</v>
          </cell>
          <cell r="C22412">
            <v>0</v>
          </cell>
        </row>
        <row r="22413">
          <cell r="B22413">
            <v>42643</v>
          </cell>
          <cell r="C22413">
            <v>0</v>
          </cell>
        </row>
        <row r="22414">
          <cell r="B22414">
            <v>43008</v>
          </cell>
          <cell r="C22414">
            <v>0</v>
          </cell>
        </row>
        <row r="22415">
          <cell r="B22415">
            <v>43373</v>
          </cell>
          <cell r="C22415">
            <v>0</v>
          </cell>
        </row>
        <row r="22416">
          <cell r="B22416">
            <v>43738</v>
          </cell>
          <cell r="C22416">
            <v>0</v>
          </cell>
        </row>
        <row r="22417">
          <cell r="B22417">
            <v>44104</v>
          </cell>
          <cell r="C22417">
            <v>0</v>
          </cell>
        </row>
        <row r="22418">
          <cell r="B22418">
            <v>44469</v>
          </cell>
          <cell r="C22418">
            <v>0</v>
          </cell>
        </row>
        <row r="22419">
          <cell r="B22419">
            <v>44834</v>
          </cell>
          <cell r="C22419">
            <v>0</v>
          </cell>
        </row>
        <row r="22420">
          <cell r="B22420">
            <v>45199</v>
          </cell>
          <cell r="C22420">
            <v>0</v>
          </cell>
        </row>
        <row r="22421">
          <cell r="B22421">
            <v>30712</v>
          </cell>
          <cell r="C22421">
            <v>0</v>
          </cell>
        </row>
        <row r="22422">
          <cell r="B22422">
            <v>31078</v>
          </cell>
          <cell r="C22422">
            <v>0</v>
          </cell>
        </row>
        <row r="22423">
          <cell r="B22423">
            <v>31443</v>
          </cell>
          <cell r="C22423">
            <v>0</v>
          </cell>
        </row>
        <row r="22424">
          <cell r="B22424">
            <v>31808</v>
          </cell>
          <cell r="C22424">
            <v>0</v>
          </cell>
        </row>
        <row r="22425">
          <cell r="B22425">
            <v>32173</v>
          </cell>
          <cell r="C22425">
            <v>0</v>
          </cell>
        </row>
        <row r="22426">
          <cell r="B22426">
            <v>32539</v>
          </cell>
          <cell r="C22426">
            <v>0</v>
          </cell>
        </row>
        <row r="22427">
          <cell r="B22427">
            <v>32904</v>
          </cell>
          <cell r="C22427">
            <v>0</v>
          </cell>
        </row>
        <row r="22428">
          <cell r="B22428">
            <v>33269</v>
          </cell>
          <cell r="C22428">
            <v>0</v>
          </cell>
        </row>
        <row r="22429">
          <cell r="B22429">
            <v>33634</v>
          </cell>
          <cell r="C22429">
            <v>0</v>
          </cell>
        </row>
        <row r="22430">
          <cell r="B22430">
            <v>34000</v>
          </cell>
          <cell r="C22430">
            <v>0</v>
          </cell>
        </row>
        <row r="22431">
          <cell r="B22431">
            <v>34365</v>
          </cell>
          <cell r="C22431">
            <v>0</v>
          </cell>
        </row>
        <row r="22432">
          <cell r="B22432">
            <v>34730</v>
          </cell>
          <cell r="C22432">
            <v>0</v>
          </cell>
        </row>
        <row r="22433">
          <cell r="B22433">
            <v>35095</v>
          </cell>
          <cell r="C22433">
            <v>0</v>
          </cell>
        </row>
        <row r="22434">
          <cell r="B22434">
            <v>35461</v>
          </cell>
          <cell r="C22434">
            <v>0</v>
          </cell>
        </row>
        <row r="22435">
          <cell r="B22435">
            <v>35826</v>
          </cell>
          <cell r="C22435">
            <v>0</v>
          </cell>
        </row>
        <row r="22436">
          <cell r="B22436">
            <v>36191</v>
          </cell>
          <cell r="C22436">
            <v>0</v>
          </cell>
        </row>
        <row r="22437">
          <cell r="B22437">
            <v>36556</v>
          </cell>
          <cell r="C22437">
            <v>0</v>
          </cell>
        </row>
        <row r="22438">
          <cell r="B22438">
            <v>36922</v>
          </cell>
          <cell r="C22438">
            <v>0</v>
          </cell>
        </row>
        <row r="22439">
          <cell r="B22439">
            <v>37287</v>
          </cell>
          <cell r="C22439">
            <v>0</v>
          </cell>
        </row>
        <row r="22440">
          <cell r="B22440">
            <v>37652</v>
          </cell>
          <cell r="C22440">
            <v>0</v>
          </cell>
        </row>
        <row r="22441">
          <cell r="B22441">
            <v>38017</v>
          </cell>
          <cell r="C22441">
            <v>0</v>
          </cell>
        </row>
        <row r="22442">
          <cell r="B22442">
            <v>38383</v>
          </cell>
          <cell r="C22442">
            <v>0</v>
          </cell>
        </row>
        <row r="22443">
          <cell r="B22443">
            <v>38748</v>
          </cell>
          <cell r="C22443">
            <v>0</v>
          </cell>
        </row>
        <row r="22444">
          <cell r="B22444">
            <v>39113</v>
          </cell>
          <cell r="C22444">
            <v>0</v>
          </cell>
        </row>
        <row r="22445">
          <cell r="B22445">
            <v>39478</v>
          </cell>
          <cell r="C22445">
            <v>0</v>
          </cell>
        </row>
        <row r="22446">
          <cell r="B22446">
            <v>39844</v>
          </cell>
          <cell r="C22446">
            <v>0</v>
          </cell>
        </row>
        <row r="22447">
          <cell r="B22447">
            <v>40209</v>
          </cell>
          <cell r="C22447">
            <v>0</v>
          </cell>
        </row>
        <row r="22448">
          <cell r="B22448">
            <v>40574</v>
          </cell>
          <cell r="C22448">
            <v>0</v>
          </cell>
        </row>
        <row r="22449">
          <cell r="B22449">
            <v>40939</v>
          </cell>
          <cell r="C22449">
            <v>0</v>
          </cell>
        </row>
        <row r="22450">
          <cell r="B22450">
            <v>41305</v>
          </cell>
          <cell r="C22450">
            <v>0</v>
          </cell>
        </row>
        <row r="22451">
          <cell r="B22451">
            <v>41670</v>
          </cell>
          <cell r="C22451">
            <v>0</v>
          </cell>
        </row>
        <row r="22452">
          <cell r="B22452">
            <v>42035</v>
          </cell>
          <cell r="C22452">
            <v>0</v>
          </cell>
        </row>
        <row r="22453">
          <cell r="B22453">
            <v>42400</v>
          </cell>
          <cell r="C22453">
            <v>0</v>
          </cell>
        </row>
        <row r="22454">
          <cell r="B22454">
            <v>42766</v>
          </cell>
          <cell r="C22454">
            <v>0</v>
          </cell>
        </row>
        <row r="22455">
          <cell r="B22455">
            <v>43131</v>
          </cell>
          <cell r="C22455">
            <v>0</v>
          </cell>
        </row>
        <row r="22456">
          <cell r="B22456">
            <v>43496</v>
          </cell>
          <cell r="C22456">
            <v>0</v>
          </cell>
        </row>
        <row r="22457">
          <cell r="B22457">
            <v>43861</v>
          </cell>
          <cell r="C22457">
            <v>0</v>
          </cell>
        </row>
        <row r="22458">
          <cell r="B22458">
            <v>44227</v>
          </cell>
          <cell r="C22458">
            <v>0</v>
          </cell>
        </row>
        <row r="22459">
          <cell r="B22459">
            <v>44592</v>
          </cell>
          <cell r="C22459">
            <v>0</v>
          </cell>
        </row>
        <row r="22460">
          <cell r="B22460">
            <v>44957</v>
          </cell>
          <cell r="C22460">
            <v>0</v>
          </cell>
        </row>
        <row r="22461">
          <cell r="B22461">
            <v>30986</v>
          </cell>
          <cell r="C22461">
            <v>0</v>
          </cell>
        </row>
        <row r="22462">
          <cell r="B22462">
            <v>31351</v>
          </cell>
          <cell r="C22462">
            <v>0</v>
          </cell>
        </row>
        <row r="22463">
          <cell r="B22463">
            <v>31716</v>
          </cell>
          <cell r="C22463">
            <v>0</v>
          </cell>
        </row>
        <row r="22464">
          <cell r="B22464">
            <v>32081</v>
          </cell>
          <cell r="C22464">
            <v>0</v>
          </cell>
        </row>
        <row r="22465">
          <cell r="B22465">
            <v>32447</v>
          </cell>
          <cell r="C22465">
            <v>0</v>
          </cell>
        </row>
        <row r="22466">
          <cell r="B22466">
            <v>32812</v>
          </cell>
          <cell r="C22466">
            <v>0</v>
          </cell>
        </row>
        <row r="22467">
          <cell r="B22467">
            <v>33177</v>
          </cell>
          <cell r="C22467">
            <v>0</v>
          </cell>
        </row>
        <row r="22468">
          <cell r="B22468">
            <v>33542</v>
          </cell>
          <cell r="C22468">
            <v>0</v>
          </cell>
        </row>
        <row r="22469">
          <cell r="B22469">
            <v>33908</v>
          </cell>
          <cell r="C22469">
            <v>0</v>
          </cell>
        </row>
        <row r="22470">
          <cell r="B22470">
            <v>34273</v>
          </cell>
          <cell r="C22470">
            <v>0</v>
          </cell>
        </row>
        <row r="22471">
          <cell r="B22471">
            <v>34638</v>
          </cell>
          <cell r="C22471">
            <v>0</v>
          </cell>
        </row>
        <row r="22472">
          <cell r="B22472">
            <v>35003</v>
          </cell>
          <cell r="C22472">
            <v>0</v>
          </cell>
        </row>
        <row r="22473">
          <cell r="B22473">
            <v>35369</v>
          </cell>
          <cell r="C22473">
            <v>0</v>
          </cell>
        </row>
        <row r="22474">
          <cell r="B22474">
            <v>35734</v>
          </cell>
          <cell r="C22474">
            <v>0</v>
          </cell>
        </row>
        <row r="22475">
          <cell r="B22475">
            <v>36099</v>
          </cell>
          <cell r="C22475">
            <v>0</v>
          </cell>
        </row>
        <row r="22476">
          <cell r="B22476">
            <v>36464</v>
          </cell>
          <cell r="C22476">
            <v>0</v>
          </cell>
        </row>
        <row r="22477">
          <cell r="B22477">
            <v>36830</v>
          </cell>
          <cell r="C22477">
            <v>0</v>
          </cell>
        </row>
        <row r="22478">
          <cell r="B22478">
            <v>37195</v>
          </cell>
          <cell r="C22478">
            <v>0</v>
          </cell>
        </row>
        <row r="22479">
          <cell r="B22479">
            <v>37560</v>
          </cell>
          <cell r="C22479">
            <v>0</v>
          </cell>
        </row>
        <row r="22480">
          <cell r="B22480">
            <v>37925</v>
          </cell>
          <cell r="C22480">
            <v>0</v>
          </cell>
        </row>
        <row r="22481">
          <cell r="B22481">
            <v>38291</v>
          </cell>
          <cell r="C22481">
            <v>0</v>
          </cell>
        </row>
        <row r="22482">
          <cell r="B22482">
            <v>38656</v>
          </cell>
          <cell r="C22482">
            <v>0</v>
          </cell>
        </row>
        <row r="22483">
          <cell r="B22483">
            <v>39021</v>
          </cell>
          <cell r="C22483">
            <v>0</v>
          </cell>
        </row>
        <row r="22484">
          <cell r="B22484">
            <v>39386</v>
          </cell>
          <cell r="C22484">
            <v>0</v>
          </cell>
        </row>
        <row r="22485">
          <cell r="B22485">
            <v>39752</v>
          </cell>
          <cell r="C22485">
            <v>0</v>
          </cell>
        </row>
        <row r="22486">
          <cell r="B22486">
            <v>40117</v>
          </cell>
          <cell r="C22486">
            <v>0</v>
          </cell>
        </row>
        <row r="22487">
          <cell r="B22487">
            <v>40482</v>
          </cell>
          <cell r="C22487">
            <v>0</v>
          </cell>
        </row>
        <row r="22488">
          <cell r="B22488">
            <v>40847</v>
          </cell>
          <cell r="C22488">
            <v>0</v>
          </cell>
        </row>
        <row r="22489">
          <cell r="B22489">
            <v>41213</v>
          </cell>
          <cell r="C22489">
            <v>0</v>
          </cell>
        </row>
        <row r="22490">
          <cell r="B22490">
            <v>41578</v>
          </cell>
          <cell r="C22490">
            <v>0</v>
          </cell>
        </row>
        <row r="22491">
          <cell r="B22491">
            <v>41943</v>
          </cell>
          <cell r="C22491">
            <v>0</v>
          </cell>
        </row>
        <row r="22492">
          <cell r="B22492">
            <v>42308</v>
          </cell>
          <cell r="C22492">
            <v>0</v>
          </cell>
        </row>
        <row r="22493">
          <cell r="B22493">
            <v>42674</v>
          </cell>
          <cell r="C22493">
            <v>0</v>
          </cell>
        </row>
        <row r="22494">
          <cell r="B22494">
            <v>43039</v>
          </cell>
          <cell r="C22494">
            <v>0</v>
          </cell>
        </row>
        <row r="22495">
          <cell r="B22495">
            <v>43404</v>
          </cell>
          <cell r="C22495">
            <v>0</v>
          </cell>
        </row>
        <row r="22496">
          <cell r="B22496">
            <v>43769</v>
          </cell>
          <cell r="C22496">
            <v>0</v>
          </cell>
        </row>
        <row r="22497">
          <cell r="B22497">
            <v>44135</v>
          </cell>
          <cell r="C22497">
            <v>0</v>
          </cell>
        </row>
        <row r="22498">
          <cell r="B22498">
            <v>44500</v>
          </cell>
          <cell r="C22498">
            <v>0</v>
          </cell>
        </row>
        <row r="22499">
          <cell r="B22499">
            <v>44865</v>
          </cell>
          <cell r="C22499">
            <v>0</v>
          </cell>
        </row>
        <row r="22500">
          <cell r="B22500">
            <v>31016</v>
          </cell>
          <cell r="C22500">
            <v>0</v>
          </cell>
        </row>
        <row r="22501">
          <cell r="B22501">
            <v>31381</v>
          </cell>
          <cell r="C22501">
            <v>0</v>
          </cell>
        </row>
        <row r="22502">
          <cell r="B22502">
            <v>31746</v>
          </cell>
          <cell r="C22502">
            <v>0</v>
          </cell>
        </row>
        <row r="22503">
          <cell r="B22503">
            <v>32111</v>
          </cell>
          <cell r="C22503">
            <v>0</v>
          </cell>
        </row>
        <row r="22504">
          <cell r="B22504">
            <v>32477</v>
          </cell>
          <cell r="C22504">
            <v>0</v>
          </cell>
        </row>
        <row r="22505">
          <cell r="B22505">
            <v>32842</v>
          </cell>
          <cell r="C22505">
            <v>0</v>
          </cell>
        </row>
        <row r="22506">
          <cell r="B22506">
            <v>33207</v>
          </cell>
          <cell r="C22506">
            <v>0</v>
          </cell>
        </row>
        <row r="22507">
          <cell r="B22507">
            <v>33572</v>
          </cell>
          <cell r="C22507">
            <v>0</v>
          </cell>
        </row>
        <row r="22508">
          <cell r="B22508">
            <v>33938</v>
          </cell>
          <cell r="C22508">
            <v>0</v>
          </cell>
        </row>
        <row r="22509">
          <cell r="B22509">
            <v>34303</v>
          </cell>
          <cell r="C22509">
            <v>0</v>
          </cell>
        </row>
        <row r="22510">
          <cell r="B22510">
            <v>34668</v>
          </cell>
          <cell r="C22510">
            <v>0</v>
          </cell>
        </row>
        <row r="22511">
          <cell r="B22511">
            <v>35033</v>
          </cell>
          <cell r="C22511">
            <v>0</v>
          </cell>
        </row>
        <row r="22512">
          <cell r="B22512">
            <v>35399</v>
          </cell>
          <cell r="C22512">
            <v>0</v>
          </cell>
        </row>
        <row r="22513">
          <cell r="B22513">
            <v>35764</v>
          </cell>
          <cell r="C22513">
            <v>0</v>
          </cell>
        </row>
        <row r="22514">
          <cell r="B22514">
            <v>36129</v>
          </cell>
          <cell r="C22514">
            <v>0</v>
          </cell>
        </row>
        <row r="22515">
          <cell r="B22515">
            <v>36494</v>
          </cell>
          <cell r="C22515">
            <v>0</v>
          </cell>
        </row>
        <row r="22516">
          <cell r="B22516">
            <v>36860</v>
          </cell>
          <cell r="C22516">
            <v>0</v>
          </cell>
        </row>
        <row r="22517">
          <cell r="B22517">
            <v>37225</v>
          </cell>
          <cell r="C22517">
            <v>0</v>
          </cell>
        </row>
        <row r="22518">
          <cell r="B22518">
            <v>37590</v>
          </cell>
          <cell r="C22518">
            <v>0</v>
          </cell>
        </row>
        <row r="22519">
          <cell r="B22519">
            <v>37955</v>
          </cell>
          <cell r="C22519">
            <v>0</v>
          </cell>
        </row>
        <row r="22520">
          <cell r="B22520">
            <v>38321</v>
          </cell>
          <cell r="C22520">
            <v>0</v>
          </cell>
        </row>
        <row r="22521">
          <cell r="B22521">
            <v>38686</v>
          </cell>
          <cell r="C22521">
            <v>0</v>
          </cell>
        </row>
        <row r="22522">
          <cell r="B22522">
            <v>39051</v>
          </cell>
          <cell r="C22522">
            <v>0</v>
          </cell>
        </row>
        <row r="22523">
          <cell r="B22523">
            <v>39416</v>
          </cell>
          <cell r="C22523">
            <v>0</v>
          </cell>
        </row>
        <row r="22524">
          <cell r="B22524">
            <v>39782</v>
          </cell>
          <cell r="C22524">
            <v>0</v>
          </cell>
        </row>
        <row r="22525">
          <cell r="B22525">
            <v>40147</v>
          </cell>
          <cell r="C22525">
            <v>0</v>
          </cell>
        </row>
        <row r="22526">
          <cell r="B22526">
            <v>40512</v>
          </cell>
          <cell r="C22526">
            <v>0</v>
          </cell>
        </row>
        <row r="22527">
          <cell r="B22527">
            <v>40877</v>
          </cell>
          <cell r="C22527">
            <v>0</v>
          </cell>
        </row>
        <row r="22528">
          <cell r="B22528">
            <v>41243</v>
          </cell>
          <cell r="C22528">
            <v>0</v>
          </cell>
        </row>
        <row r="22529">
          <cell r="B22529">
            <v>41608</v>
          </cell>
          <cell r="C22529">
            <v>0</v>
          </cell>
        </row>
        <row r="22530">
          <cell r="B22530">
            <v>41973</v>
          </cell>
          <cell r="C22530">
            <v>0</v>
          </cell>
        </row>
        <row r="22531">
          <cell r="B22531">
            <v>42338</v>
          </cell>
          <cell r="C22531">
            <v>0</v>
          </cell>
        </row>
        <row r="22532">
          <cell r="B22532">
            <v>42704</v>
          </cell>
          <cell r="C22532">
            <v>0</v>
          </cell>
        </row>
        <row r="22533">
          <cell r="B22533">
            <v>43069</v>
          </cell>
          <cell r="C22533">
            <v>0</v>
          </cell>
        </row>
        <row r="22534">
          <cell r="B22534">
            <v>43434</v>
          </cell>
          <cell r="C22534">
            <v>0</v>
          </cell>
        </row>
        <row r="22535">
          <cell r="B22535">
            <v>43799</v>
          </cell>
          <cell r="C22535">
            <v>0</v>
          </cell>
        </row>
        <row r="22536">
          <cell r="B22536">
            <v>44165</v>
          </cell>
          <cell r="C22536">
            <v>0</v>
          </cell>
        </row>
        <row r="22537">
          <cell r="B22537">
            <v>44530</v>
          </cell>
          <cell r="C22537">
            <v>0</v>
          </cell>
        </row>
        <row r="22538">
          <cell r="B22538">
            <v>44895</v>
          </cell>
          <cell r="C22538">
            <v>0</v>
          </cell>
        </row>
        <row r="22539">
          <cell r="B22539">
            <v>31047</v>
          </cell>
          <cell r="C22539">
            <v>0</v>
          </cell>
        </row>
        <row r="22540">
          <cell r="B22540">
            <v>31412</v>
          </cell>
          <cell r="C22540">
            <v>0</v>
          </cell>
        </row>
        <row r="22541">
          <cell r="B22541">
            <v>31777</v>
          </cell>
          <cell r="C22541">
            <v>0</v>
          </cell>
        </row>
        <row r="22542">
          <cell r="B22542">
            <v>32142</v>
          </cell>
          <cell r="C22542">
            <v>0</v>
          </cell>
        </row>
        <row r="22543">
          <cell r="B22543">
            <v>32508</v>
          </cell>
          <cell r="C22543">
            <v>0</v>
          </cell>
        </row>
        <row r="22544">
          <cell r="B22544">
            <v>32873</v>
          </cell>
          <cell r="C22544">
            <v>0</v>
          </cell>
        </row>
        <row r="22545">
          <cell r="B22545">
            <v>33238</v>
          </cell>
          <cell r="C22545">
            <v>0</v>
          </cell>
        </row>
        <row r="22546">
          <cell r="B22546">
            <v>33603</v>
          </cell>
          <cell r="C22546">
            <v>0</v>
          </cell>
        </row>
        <row r="22547">
          <cell r="B22547">
            <v>33969</v>
          </cell>
          <cell r="C22547">
            <v>0</v>
          </cell>
        </row>
        <row r="22548">
          <cell r="B22548">
            <v>34334</v>
          </cell>
          <cell r="C22548">
            <v>0</v>
          </cell>
        </row>
        <row r="22549">
          <cell r="B22549">
            <v>34699</v>
          </cell>
          <cell r="C22549">
            <v>0</v>
          </cell>
        </row>
        <row r="22550">
          <cell r="B22550">
            <v>35064</v>
          </cell>
          <cell r="C22550">
            <v>0</v>
          </cell>
        </row>
        <row r="22551">
          <cell r="B22551">
            <v>35430</v>
          </cell>
          <cell r="C22551">
            <v>0</v>
          </cell>
        </row>
        <row r="22552">
          <cell r="B22552">
            <v>35795</v>
          </cell>
          <cell r="C22552">
            <v>0</v>
          </cell>
        </row>
        <row r="22553">
          <cell r="B22553">
            <v>36160</v>
          </cell>
          <cell r="C22553">
            <v>0</v>
          </cell>
        </row>
        <row r="22554">
          <cell r="B22554">
            <v>36525</v>
          </cell>
          <cell r="C22554">
            <v>0</v>
          </cell>
        </row>
        <row r="22555">
          <cell r="B22555">
            <v>36891</v>
          </cell>
          <cell r="C22555">
            <v>0</v>
          </cell>
        </row>
        <row r="22556">
          <cell r="B22556">
            <v>37256</v>
          </cell>
          <cell r="C22556">
            <v>0</v>
          </cell>
        </row>
        <row r="22557">
          <cell r="B22557">
            <v>37621</v>
          </cell>
          <cell r="C22557">
            <v>0</v>
          </cell>
        </row>
        <row r="22558">
          <cell r="B22558">
            <v>37986</v>
          </cell>
          <cell r="C22558">
            <v>0</v>
          </cell>
        </row>
        <row r="22559">
          <cell r="B22559">
            <v>38352</v>
          </cell>
          <cell r="C22559">
            <v>0</v>
          </cell>
        </row>
        <row r="22560">
          <cell r="B22560">
            <v>38717</v>
          </cell>
          <cell r="C22560">
            <v>0</v>
          </cell>
        </row>
        <row r="22561">
          <cell r="B22561">
            <v>39082</v>
          </cell>
          <cell r="C22561">
            <v>0</v>
          </cell>
        </row>
        <row r="22562">
          <cell r="B22562">
            <v>39447</v>
          </cell>
          <cell r="C22562">
            <v>0</v>
          </cell>
        </row>
        <row r="22563">
          <cell r="B22563">
            <v>39813</v>
          </cell>
          <cell r="C22563">
            <v>0</v>
          </cell>
        </row>
        <row r="22564">
          <cell r="B22564">
            <v>40178</v>
          </cell>
          <cell r="C22564">
            <v>0</v>
          </cell>
        </row>
        <row r="22565">
          <cell r="B22565">
            <v>40543</v>
          </cell>
          <cell r="C22565">
            <v>0</v>
          </cell>
        </row>
        <row r="22566">
          <cell r="B22566">
            <v>40908</v>
          </cell>
          <cell r="C22566">
            <v>0</v>
          </cell>
        </row>
        <row r="22567">
          <cell r="B22567">
            <v>41274</v>
          </cell>
          <cell r="C22567">
            <v>0</v>
          </cell>
        </row>
        <row r="22568">
          <cell r="B22568">
            <v>41639</v>
          </cell>
          <cell r="C22568">
            <v>0</v>
          </cell>
        </row>
        <row r="22569">
          <cell r="B22569">
            <v>42004</v>
          </cell>
          <cell r="C22569">
            <v>0</v>
          </cell>
        </row>
        <row r="22570">
          <cell r="B22570">
            <v>42369</v>
          </cell>
          <cell r="C22570">
            <v>0</v>
          </cell>
        </row>
        <row r="22571">
          <cell r="B22571">
            <v>42735</v>
          </cell>
          <cell r="C22571">
            <v>0</v>
          </cell>
        </row>
        <row r="22572">
          <cell r="B22572">
            <v>43100</v>
          </cell>
          <cell r="C22572">
            <v>0</v>
          </cell>
        </row>
        <row r="22573">
          <cell r="B22573">
            <v>43465</v>
          </cell>
          <cell r="C22573">
            <v>0</v>
          </cell>
        </row>
        <row r="22574">
          <cell r="B22574">
            <v>43830</v>
          </cell>
          <cell r="C22574">
            <v>0</v>
          </cell>
        </row>
        <row r="22575">
          <cell r="B22575">
            <v>44196</v>
          </cell>
          <cell r="C22575">
            <v>0</v>
          </cell>
        </row>
        <row r="22576">
          <cell r="B22576">
            <v>44561</v>
          </cell>
          <cell r="C22576">
            <v>0</v>
          </cell>
        </row>
        <row r="22577">
          <cell r="B22577">
            <v>44926</v>
          </cell>
          <cell r="C22577">
            <v>0</v>
          </cell>
        </row>
        <row r="22578">
          <cell r="B22578">
            <v>31106</v>
          </cell>
          <cell r="C22578">
            <v>0</v>
          </cell>
        </row>
        <row r="22579">
          <cell r="B22579">
            <v>31471</v>
          </cell>
          <cell r="C22579">
            <v>0</v>
          </cell>
        </row>
        <row r="22580">
          <cell r="B22580">
            <v>31836</v>
          </cell>
          <cell r="C22580">
            <v>0</v>
          </cell>
        </row>
        <row r="22581">
          <cell r="B22581">
            <v>32567</v>
          </cell>
          <cell r="C22581">
            <v>0</v>
          </cell>
        </row>
        <row r="22582">
          <cell r="B22582">
            <v>32932</v>
          </cell>
          <cell r="C22582">
            <v>0</v>
          </cell>
        </row>
        <row r="22583">
          <cell r="B22583">
            <v>33297</v>
          </cell>
          <cell r="C22583">
            <v>0</v>
          </cell>
        </row>
        <row r="22584">
          <cell r="B22584">
            <v>34028</v>
          </cell>
          <cell r="C22584">
            <v>0</v>
          </cell>
        </row>
        <row r="22585">
          <cell r="B22585">
            <v>34393</v>
          </cell>
          <cell r="C22585">
            <v>0</v>
          </cell>
        </row>
        <row r="22586">
          <cell r="B22586">
            <v>34758</v>
          </cell>
          <cell r="C22586">
            <v>0</v>
          </cell>
        </row>
        <row r="22587">
          <cell r="B22587">
            <v>35489</v>
          </cell>
          <cell r="C22587">
            <v>0</v>
          </cell>
        </row>
        <row r="22588">
          <cell r="B22588">
            <v>35854</v>
          </cell>
          <cell r="C22588">
            <v>0</v>
          </cell>
        </row>
        <row r="22589">
          <cell r="B22589">
            <v>36219</v>
          </cell>
          <cell r="C22589">
            <v>0</v>
          </cell>
        </row>
        <row r="22590">
          <cell r="B22590">
            <v>36950</v>
          </cell>
          <cell r="C22590">
            <v>0</v>
          </cell>
        </row>
        <row r="22591">
          <cell r="B22591">
            <v>37315</v>
          </cell>
          <cell r="C22591">
            <v>0</v>
          </cell>
        </row>
        <row r="22592">
          <cell r="B22592">
            <v>37680</v>
          </cell>
          <cell r="C22592">
            <v>0</v>
          </cell>
        </row>
        <row r="22593">
          <cell r="B22593">
            <v>38411</v>
          </cell>
          <cell r="C22593">
            <v>0</v>
          </cell>
        </row>
        <row r="22594">
          <cell r="B22594">
            <v>38776</v>
          </cell>
          <cell r="C22594">
            <v>0</v>
          </cell>
        </row>
        <row r="22595">
          <cell r="B22595">
            <v>39141</v>
          </cell>
          <cell r="C22595">
            <v>0</v>
          </cell>
        </row>
        <row r="22596">
          <cell r="B22596">
            <v>39872</v>
          </cell>
          <cell r="C22596">
            <v>0</v>
          </cell>
        </row>
        <row r="22597">
          <cell r="B22597">
            <v>40237</v>
          </cell>
          <cell r="C22597">
            <v>0</v>
          </cell>
        </row>
        <row r="22598">
          <cell r="B22598">
            <v>40602</v>
          </cell>
          <cell r="C22598">
            <v>0</v>
          </cell>
        </row>
        <row r="22599">
          <cell r="B22599">
            <v>41333</v>
          </cell>
          <cell r="C22599">
            <v>0</v>
          </cell>
        </row>
        <row r="22600">
          <cell r="B22600">
            <v>41698</v>
          </cell>
          <cell r="C22600">
            <v>0</v>
          </cell>
        </row>
        <row r="22601">
          <cell r="B22601">
            <v>42063</v>
          </cell>
          <cell r="C22601">
            <v>0</v>
          </cell>
        </row>
        <row r="22602">
          <cell r="B22602">
            <v>42794</v>
          </cell>
          <cell r="C22602">
            <v>0</v>
          </cell>
        </row>
        <row r="22603">
          <cell r="B22603">
            <v>43159</v>
          </cell>
          <cell r="C22603">
            <v>0</v>
          </cell>
        </row>
        <row r="22604">
          <cell r="B22604">
            <v>43524</v>
          </cell>
          <cell r="C22604">
            <v>0</v>
          </cell>
        </row>
        <row r="22605">
          <cell r="B22605">
            <v>44255</v>
          </cell>
          <cell r="C22605">
            <v>0</v>
          </cell>
        </row>
        <row r="22606">
          <cell r="B22606">
            <v>44620</v>
          </cell>
          <cell r="C22606">
            <v>0</v>
          </cell>
        </row>
        <row r="22607">
          <cell r="B22607">
            <v>44985</v>
          </cell>
          <cell r="C22607">
            <v>0</v>
          </cell>
        </row>
        <row r="22608">
          <cell r="B22608">
            <v>30741</v>
          </cell>
          <cell r="C22608">
            <v>0</v>
          </cell>
        </row>
        <row r="22609">
          <cell r="B22609">
            <v>32202</v>
          </cell>
          <cell r="C22609">
            <v>0</v>
          </cell>
        </row>
        <row r="22610">
          <cell r="B22610">
            <v>33663</v>
          </cell>
          <cell r="C22610">
            <v>0</v>
          </cell>
        </row>
        <row r="22611">
          <cell r="B22611">
            <v>35124</v>
          </cell>
          <cell r="C22611">
            <v>0</v>
          </cell>
        </row>
        <row r="22612">
          <cell r="B22612">
            <v>36585</v>
          </cell>
          <cell r="C22612">
            <v>0</v>
          </cell>
        </row>
        <row r="22613">
          <cell r="B22613">
            <v>38046</v>
          </cell>
          <cell r="C22613">
            <v>0</v>
          </cell>
        </row>
        <row r="22614">
          <cell r="B22614">
            <v>39507</v>
          </cell>
          <cell r="C22614">
            <v>0</v>
          </cell>
        </row>
        <row r="22615">
          <cell r="B22615">
            <v>40968</v>
          </cell>
          <cell r="C22615">
            <v>0</v>
          </cell>
        </row>
        <row r="22616">
          <cell r="B22616">
            <v>42429</v>
          </cell>
          <cell r="C22616">
            <v>0</v>
          </cell>
        </row>
        <row r="22617">
          <cell r="B22617">
            <v>43890</v>
          </cell>
          <cell r="C22617">
            <v>0</v>
          </cell>
        </row>
        <row r="22618">
          <cell r="B22618">
            <v>30772</v>
          </cell>
          <cell r="C22618">
            <v>0</v>
          </cell>
        </row>
        <row r="22619">
          <cell r="B22619">
            <v>31137</v>
          </cell>
          <cell r="C22619">
            <v>0</v>
          </cell>
        </row>
        <row r="22620">
          <cell r="B22620">
            <v>31502</v>
          </cell>
          <cell r="C22620">
            <v>0</v>
          </cell>
        </row>
        <row r="22621">
          <cell r="B22621">
            <v>31867</v>
          </cell>
          <cell r="C22621">
            <v>0</v>
          </cell>
        </row>
        <row r="22622">
          <cell r="B22622">
            <v>32233</v>
          </cell>
          <cell r="C22622">
            <v>0</v>
          </cell>
        </row>
        <row r="22623">
          <cell r="B22623">
            <v>32598</v>
          </cell>
          <cell r="C22623">
            <v>0</v>
          </cell>
        </row>
        <row r="22624">
          <cell r="B22624">
            <v>32963</v>
          </cell>
          <cell r="C22624">
            <v>0</v>
          </cell>
        </row>
        <row r="22625">
          <cell r="B22625">
            <v>33328</v>
          </cell>
          <cell r="C22625">
            <v>0</v>
          </cell>
        </row>
        <row r="22626">
          <cell r="B22626">
            <v>33694</v>
          </cell>
          <cell r="C22626">
            <v>0</v>
          </cell>
        </row>
        <row r="22627">
          <cell r="B22627">
            <v>34059</v>
          </cell>
          <cell r="C22627">
            <v>0</v>
          </cell>
        </row>
        <row r="22628">
          <cell r="B22628">
            <v>34424</v>
          </cell>
          <cell r="C22628">
            <v>0</v>
          </cell>
        </row>
        <row r="22629">
          <cell r="B22629">
            <v>34789</v>
          </cell>
          <cell r="C22629">
            <v>0</v>
          </cell>
        </row>
        <row r="22630">
          <cell r="B22630">
            <v>35155</v>
          </cell>
          <cell r="C22630">
            <v>0</v>
          </cell>
        </row>
        <row r="22631">
          <cell r="B22631">
            <v>35520</v>
          </cell>
          <cell r="C22631">
            <v>0</v>
          </cell>
        </row>
        <row r="22632">
          <cell r="B22632">
            <v>35885</v>
          </cell>
          <cell r="C22632">
            <v>0</v>
          </cell>
        </row>
        <row r="22633">
          <cell r="B22633">
            <v>36250</v>
          </cell>
          <cell r="C22633">
            <v>0</v>
          </cell>
        </row>
        <row r="22634">
          <cell r="B22634">
            <v>36616</v>
          </cell>
          <cell r="C22634">
            <v>0</v>
          </cell>
        </row>
        <row r="22635">
          <cell r="B22635">
            <v>36981</v>
          </cell>
          <cell r="C22635">
            <v>0</v>
          </cell>
        </row>
        <row r="22636">
          <cell r="B22636">
            <v>37346</v>
          </cell>
          <cell r="C22636">
            <v>0</v>
          </cell>
        </row>
        <row r="22637">
          <cell r="B22637">
            <v>37711</v>
          </cell>
          <cell r="C22637">
            <v>0</v>
          </cell>
        </row>
        <row r="22638">
          <cell r="B22638">
            <v>38077</v>
          </cell>
          <cell r="C22638">
            <v>0</v>
          </cell>
        </row>
        <row r="22639">
          <cell r="B22639">
            <v>38442</v>
          </cell>
          <cell r="C22639">
            <v>0</v>
          </cell>
        </row>
        <row r="22640">
          <cell r="B22640">
            <v>38807</v>
          </cell>
          <cell r="C22640">
            <v>0</v>
          </cell>
        </row>
        <row r="22641">
          <cell r="B22641">
            <v>39172</v>
          </cell>
          <cell r="C22641">
            <v>0</v>
          </cell>
        </row>
        <row r="22642">
          <cell r="B22642">
            <v>39538</v>
          </cell>
          <cell r="C22642">
            <v>0</v>
          </cell>
        </row>
        <row r="22643">
          <cell r="B22643">
            <v>39903</v>
          </cell>
          <cell r="C22643">
            <v>0</v>
          </cell>
        </row>
        <row r="22644">
          <cell r="B22644">
            <v>40268</v>
          </cell>
          <cell r="C22644">
            <v>0</v>
          </cell>
        </row>
        <row r="22645">
          <cell r="B22645">
            <v>40633</v>
          </cell>
          <cell r="C22645">
            <v>0</v>
          </cell>
        </row>
        <row r="22646">
          <cell r="B22646">
            <v>40999</v>
          </cell>
          <cell r="C22646">
            <v>0</v>
          </cell>
        </row>
        <row r="22647">
          <cell r="B22647">
            <v>41364</v>
          </cell>
          <cell r="C22647">
            <v>0</v>
          </cell>
        </row>
        <row r="22648">
          <cell r="B22648">
            <v>41729</v>
          </cell>
          <cell r="C22648">
            <v>0</v>
          </cell>
        </row>
        <row r="22649">
          <cell r="B22649">
            <v>42094</v>
          </cell>
          <cell r="C22649">
            <v>0</v>
          </cell>
        </row>
        <row r="22650">
          <cell r="B22650">
            <v>42460</v>
          </cell>
          <cell r="C22650">
            <v>0</v>
          </cell>
        </row>
        <row r="22651">
          <cell r="B22651">
            <v>42825</v>
          </cell>
          <cell r="C22651">
            <v>0</v>
          </cell>
        </row>
        <row r="22652">
          <cell r="B22652">
            <v>43190</v>
          </cell>
          <cell r="C22652">
            <v>0</v>
          </cell>
        </row>
        <row r="22653">
          <cell r="B22653">
            <v>43555</v>
          </cell>
          <cell r="C22653">
            <v>0</v>
          </cell>
        </row>
        <row r="22654">
          <cell r="B22654">
            <v>43921</v>
          </cell>
          <cell r="C22654">
            <v>0</v>
          </cell>
        </row>
        <row r="22655">
          <cell r="B22655">
            <v>44286</v>
          </cell>
          <cell r="C22655">
            <v>0</v>
          </cell>
        </row>
        <row r="22656">
          <cell r="B22656">
            <v>44651</v>
          </cell>
          <cell r="C22656">
            <v>0</v>
          </cell>
        </row>
        <row r="22657">
          <cell r="B22657">
            <v>45016</v>
          </cell>
          <cell r="C22657">
            <v>0</v>
          </cell>
        </row>
        <row r="22658">
          <cell r="B22658">
            <v>30802</v>
          </cell>
          <cell r="C22658">
            <v>0</v>
          </cell>
        </row>
        <row r="22659">
          <cell r="B22659">
            <v>31167</v>
          </cell>
          <cell r="C22659">
            <v>0</v>
          </cell>
        </row>
        <row r="22660">
          <cell r="B22660">
            <v>31532</v>
          </cell>
          <cell r="C22660">
            <v>0</v>
          </cell>
        </row>
        <row r="22661">
          <cell r="B22661">
            <v>31897</v>
          </cell>
          <cell r="C22661">
            <v>0</v>
          </cell>
        </row>
        <row r="22662">
          <cell r="B22662">
            <v>32263</v>
          </cell>
          <cell r="C22662">
            <v>0</v>
          </cell>
        </row>
        <row r="22663">
          <cell r="B22663">
            <v>32628</v>
          </cell>
          <cell r="C22663">
            <v>0</v>
          </cell>
        </row>
        <row r="22664">
          <cell r="B22664">
            <v>32993</v>
          </cell>
          <cell r="C22664">
            <v>0</v>
          </cell>
        </row>
        <row r="22665">
          <cell r="B22665">
            <v>33358</v>
          </cell>
          <cell r="C22665">
            <v>0</v>
          </cell>
        </row>
        <row r="22666">
          <cell r="B22666">
            <v>33724</v>
          </cell>
          <cell r="C22666">
            <v>0</v>
          </cell>
        </row>
        <row r="22667">
          <cell r="B22667">
            <v>34089</v>
          </cell>
          <cell r="C22667">
            <v>0</v>
          </cell>
        </row>
        <row r="22668">
          <cell r="B22668">
            <v>34454</v>
          </cell>
          <cell r="C22668">
            <v>0</v>
          </cell>
        </row>
        <row r="22669">
          <cell r="B22669">
            <v>34819</v>
          </cell>
          <cell r="C22669">
            <v>0</v>
          </cell>
        </row>
        <row r="22670">
          <cell r="B22670">
            <v>35185</v>
          </cell>
          <cell r="C22670">
            <v>0</v>
          </cell>
        </row>
        <row r="22671">
          <cell r="B22671">
            <v>35550</v>
          </cell>
          <cell r="C22671">
            <v>0</v>
          </cell>
        </row>
        <row r="22672">
          <cell r="B22672">
            <v>35915</v>
          </cell>
          <cell r="C22672">
            <v>0</v>
          </cell>
        </row>
        <row r="22673">
          <cell r="B22673">
            <v>36280</v>
          </cell>
          <cell r="C22673">
            <v>0</v>
          </cell>
        </row>
        <row r="22674">
          <cell r="B22674">
            <v>36646</v>
          </cell>
          <cell r="C22674">
            <v>0</v>
          </cell>
        </row>
        <row r="22675">
          <cell r="B22675">
            <v>37011</v>
          </cell>
          <cell r="C22675">
            <v>0</v>
          </cell>
        </row>
        <row r="22676">
          <cell r="B22676">
            <v>37376</v>
          </cell>
          <cell r="C22676">
            <v>0</v>
          </cell>
        </row>
        <row r="22677">
          <cell r="B22677">
            <v>37741</v>
          </cell>
          <cell r="C22677">
            <v>0</v>
          </cell>
        </row>
        <row r="22678">
          <cell r="B22678">
            <v>38107</v>
          </cell>
          <cell r="C22678">
            <v>0</v>
          </cell>
        </row>
        <row r="22679">
          <cell r="B22679">
            <v>38472</v>
          </cell>
          <cell r="C22679">
            <v>0</v>
          </cell>
        </row>
        <row r="22680">
          <cell r="B22680">
            <v>38837</v>
          </cell>
          <cell r="C22680">
            <v>0</v>
          </cell>
        </row>
        <row r="22681">
          <cell r="B22681">
            <v>39202</v>
          </cell>
          <cell r="C22681">
            <v>0</v>
          </cell>
        </row>
        <row r="22682">
          <cell r="B22682">
            <v>39568</v>
          </cell>
          <cell r="C22682">
            <v>0</v>
          </cell>
        </row>
        <row r="22683">
          <cell r="B22683">
            <v>39933</v>
          </cell>
          <cell r="C22683">
            <v>0</v>
          </cell>
        </row>
        <row r="22684">
          <cell r="B22684">
            <v>40298</v>
          </cell>
          <cell r="C22684">
            <v>0</v>
          </cell>
        </row>
        <row r="22685">
          <cell r="B22685">
            <v>40663</v>
          </cell>
          <cell r="C22685">
            <v>0</v>
          </cell>
        </row>
        <row r="22686">
          <cell r="B22686">
            <v>41029</v>
          </cell>
          <cell r="C22686">
            <v>0</v>
          </cell>
        </row>
        <row r="22687">
          <cell r="B22687">
            <v>41394</v>
          </cell>
          <cell r="C22687">
            <v>0</v>
          </cell>
        </row>
        <row r="22688">
          <cell r="B22688">
            <v>41759</v>
          </cell>
          <cell r="C22688">
            <v>0</v>
          </cell>
        </row>
        <row r="22689">
          <cell r="B22689">
            <v>42124</v>
          </cell>
          <cell r="C22689">
            <v>0</v>
          </cell>
        </row>
        <row r="22690">
          <cell r="B22690">
            <v>42490</v>
          </cell>
          <cell r="C22690">
            <v>0</v>
          </cell>
        </row>
        <row r="22691">
          <cell r="B22691">
            <v>42855</v>
          </cell>
          <cell r="C22691">
            <v>0</v>
          </cell>
        </row>
        <row r="22692">
          <cell r="B22692">
            <v>43220</v>
          </cell>
          <cell r="C22692">
            <v>0</v>
          </cell>
        </row>
        <row r="22693">
          <cell r="B22693">
            <v>43585</v>
          </cell>
          <cell r="C22693">
            <v>0</v>
          </cell>
        </row>
        <row r="22694">
          <cell r="B22694">
            <v>43951</v>
          </cell>
          <cell r="C22694">
            <v>0</v>
          </cell>
        </row>
        <row r="22695">
          <cell r="B22695">
            <v>44316</v>
          </cell>
          <cell r="C22695">
            <v>0</v>
          </cell>
        </row>
        <row r="22696">
          <cell r="B22696">
            <v>44681</v>
          </cell>
          <cell r="C22696">
            <v>0</v>
          </cell>
        </row>
        <row r="22697">
          <cell r="B22697">
            <v>45046</v>
          </cell>
          <cell r="C22697">
            <v>0</v>
          </cell>
        </row>
        <row r="22698">
          <cell r="B22698">
            <v>30833</v>
          </cell>
          <cell r="C22698">
            <v>0</v>
          </cell>
        </row>
        <row r="22699">
          <cell r="B22699">
            <v>31198</v>
          </cell>
          <cell r="C22699">
            <v>0</v>
          </cell>
        </row>
        <row r="22700">
          <cell r="B22700">
            <v>31563</v>
          </cell>
          <cell r="C22700">
            <v>0</v>
          </cell>
        </row>
        <row r="22701">
          <cell r="B22701">
            <v>31928</v>
          </cell>
          <cell r="C22701">
            <v>0</v>
          </cell>
        </row>
        <row r="22702">
          <cell r="B22702">
            <v>32294</v>
          </cell>
          <cell r="C22702">
            <v>0</v>
          </cell>
        </row>
        <row r="22703">
          <cell r="B22703">
            <v>32659</v>
          </cell>
          <cell r="C22703">
            <v>0</v>
          </cell>
        </row>
        <row r="22704">
          <cell r="B22704">
            <v>33024</v>
          </cell>
          <cell r="C22704">
            <v>0</v>
          </cell>
        </row>
        <row r="22705">
          <cell r="B22705">
            <v>33389</v>
          </cell>
          <cell r="C22705">
            <v>0</v>
          </cell>
        </row>
        <row r="22706">
          <cell r="B22706">
            <v>33755</v>
          </cell>
          <cell r="C22706">
            <v>0</v>
          </cell>
        </row>
        <row r="22707">
          <cell r="B22707">
            <v>34120</v>
          </cell>
          <cell r="C22707">
            <v>0</v>
          </cell>
        </row>
        <row r="22708">
          <cell r="B22708">
            <v>34485</v>
          </cell>
          <cell r="C22708">
            <v>0</v>
          </cell>
        </row>
        <row r="22709">
          <cell r="B22709">
            <v>34850</v>
          </cell>
          <cell r="C22709">
            <v>0</v>
          </cell>
        </row>
        <row r="22710">
          <cell r="B22710">
            <v>35216</v>
          </cell>
          <cell r="C22710">
            <v>0</v>
          </cell>
        </row>
        <row r="22711">
          <cell r="B22711">
            <v>35581</v>
          </cell>
          <cell r="C22711">
            <v>0</v>
          </cell>
        </row>
        <row r="22712">
          <cell r="B22712">
            <v>35946</v>
          </cell>
          <cell r="C22712">
            <v>0</v>
          </cell>
        </row>
        <row r="22713">
          <cell r="B22713">
            <v>36311</v>
          </cell>
          <cell r="C22713">
            <v>0</v>
          </cell>
        </row>
        <row r="22714">
          <cell r="B22714">
            <v>36677</v>
          </cell>
          <cell r="C22714">
            <v>0</v>
          </cell>
        </row>
        <row r="22715">
          <cell r="B22715">
            <v>37042</v>
          </cell>
          <cell r="C22715">
            <v>0</v>
          </cell>
        </row>
        <row r="22716">
          <cell r="B22716">
            <v>37407</v>
          </cell>
          <cell r="C22716">
            <v>0</v>
          </cell>
        </row>
        <row r="22717">
          <cell r="B22717">
            <v>37772</v>
          </cell>
          <cell r="C22717">
            <v>0</v>
          </cell>
        </row>
        <row r="22718">
          <cell r="B22718">
            <v>38138</v>
          </cell>
          <cell r="C22718">
            <v>0</v>
          </cell>
        </row>
        <row r="22719">
          <cell r="B22719">
            <v>38503</v>
          </cell>
          <cell r="C22719">
            <v>0</v>
          </cell>
        </row>
        <row r="22720">
          <cell r="B22720">
            <v>38868</v>
          </cell>
          <cell r="C22720">
            <v>0</v>
          </cell>
        </row>
        <row r="22721">
          <cell r="B22721">
            <v>39233</v>
          </cell>
          <cell r="C22721">
            <v>0</v>
          </cell>
        </row>
        <row r="22722">
          <cell r="B22722">
            <v>39599</v>
          </cell>
          <cell r="C22722">
            <v>0</v>
          </cell>
        </row>
        <row r="22723">
          <cell r="B22723">
            <v>39964</v>
          </cell>
          <cell r="C22723">
            <v>0</v>
          </cell>
        </row>
        <row r="22724">
          <cell r="B22724">
            <v>40329</v>
          </cell>
          <cell r="C22724">
            <v>0</v>
          </cell>
        </row>
        <row r="22725">
          <cell r="B22725">
            <v>40694</v>
          </cell>
          <cell r="C22725">
            <v>0</v>
          </cell>
        </row>
        <row r="22726">
          <cell r="B22726">
            <v>41060</v>
          </cell>
          <cell r="C22726">
            <v>0</v>
          </cell>
        </row>
        <row r="22727">
          <cell r="B22727">
            <v>41425</v>
          </cell>
          <cell r="C22727">
            <v>0</v>
          </cell>
        </row>
        <row r="22728">
          <cell r="B22728">
            <v>41790</v>
          </cell>
          <cell r="C22728">
            <v>0</v>
          </cell>
        </row>
        <row r="22729">
          <cell r="B22729">
            <v>42155</v>
          </cell>
          <cell r="C22729">
            <v>0</v>
          </cell>
        </row>
        <row r="22730">
          <cell r="B22730">
            <v>42521</v>
          </cell>
          <cell r="C22730">
            <v>0</v>
          </cell>
        </row>
        <row r="22731">
          <cell r="B22731">
            <v>42886</v>
          </cell>
          <cell r="C22731">
            <v>0</v>
          </cell>
        </row>
        <row r="22732">
          <cell r="B22732">
            <v>43251</v>
          </cell>
          <cell r="C22732">
            <v>0</v>
          </cell>
        </row>
        <row r="22733">
          <cell r="B22733">
            <v>43616</v>
          </cell>
          <cell r="C22733">
            <v>0</v>
          </cell>
        </row>
        <row r="22734">
          <cell r="B22734">
            <v>43982</v>
          </cell>
          <cell r="C22734">
            <v>0</v>
          </cell>
        </row>
        <row r="22735">
          <cell r="B22735">
            <v>44347</v>
          </cell>
          <cell r="C22735">
            <v>0</v>
          </cell>
        </row>
        <row r="22736">
          <cell r="B22736">
            <v>44712</v>
          </cell>
          <cell r="C22736">
            <v>0</v>
          </cell>
        </row>
        <row r="22737">
          <cell r="B22737">
            <v>45077</v>
          </cell>
          <cell r="C22737">
            <v>0</v>
          </cell>
        </row>
        <row r="22738">
          <cell r="B22738">
            <v>30863</v>
          </cell>
          <cell r="C22738">
            <v>0</v>
          </cell>
        </row>
        <row r="22739">
          <cell r="B22739">
            <v>31228</v>
          </cell>
          <cell r="C22739">
            <v>0</v>
          </cell>
        </row>
        <row r="22740">
          <cell r="B22740">
            <v>31593</v>
          </cell>
          <cell r="C22740">
            <v>0</v>
          </cell>
        </row>
        <row r="22741">
          <cell r="B22741">
            <v>31958</v>
          </cell>
          <cell r="C22741">
            <v>0</v>
          </cell>
        </row>
        <row r="22742">
          <cell r="B22742">
            <v>32324</v>
          </cell>
          <cell r="C22742">
            <v>0</v>
          </cell>
        </row>
        <row r="22743">
          <cell r="B22743">
            <v>32689</v>
          </cell>
          <cell r="C22743">
            <v>0</v>
          </cell>
        </row>
        <row r="22744">
          <cell r="B22744">
            <v>33054</v>
          </cell>
          <cell r="C22744">
            <v>0</v>
          </cell>
        </row>
        <row r="22745">
          <cell r="B22745">
            <v>33419</v>
          </cell>
          <cell r="C22745">
            <v>0</v>
          </cell>
        </row>
        <row r="22746">
          <cell r="B22746">
            <v>33785</v>
          </cell>
          <cell r="C22746">
            <v>0</v>
          </cell>
        </row>
        <row r="22747">
          <cell r="B22747">
            <v>34150</v>
          </cell>
          <cell r="C22747">
            <v>0</v>
          </cell>
        </row>
        <row r="22748">
          <cell r="B22748">
            <v>34515</v>
          </cell>
          <cell r="C22748">
            <v>0</v>
          </cell>
        </row>
        <row r="22749">
          <cell r="B22749">
            <v>34880</v>
          </cell>
          <cell r="C22749">
            <v>0</v>
          </cell>
        </row>
        <row r="22750">
          <cell r="B22750">
            <v>35246</v>
          </cell>
          <cell r="C22750">
            <v>0</v>
          </cell>
        </row>
        <row r="22751">
          <cell r="B22751">
            <v>35611</v>
          </cell>
          <cell r="C22751">
            <v>0</v>
          </cell>
        </row>
        <row r="22752">
          <cell r="B22752">
            <v>35976</v>
          </cell>
          <cell r="C22752">
            <v>0</v>
          </cell>
        </row>
        <row r="22753">
          <cell r="B22753">
            <v>36341</v>
          </cell>
          <cell r="C22753">
            <v>0</v>
          </cell>
        </row>
        <row r="22754">
          <cell r="B22754">
            <v>36707</v>
          </cell>
          <cell r="C22754">
            <v>0</v>
          </cell>
        </row>
        <row r="22755">
          <cell r="B22755">
            <v>37072</v>
          </cell>
          <cell r="C22755">
            <v>0</v>
          </cell>
        </row>
        <row r="22756">
          <cell r="B22756">
            <v>37437</v>
          </cell>
          <cell r="C22756">
            <v>0</v>
          </cell>
        </row>
        <row r="22757">
          <cell r="B22757">
            <v>37802</v>
          </cell>
          <cell r="C22757">
            <v>0</v>
          </cell>
        </row>
        <row r="22758">
          <cell r="B22758">
            <v>38168</v>
          </cell>
          <cell r="C22758">
            <v>0</v>
          </cell>
        </row>
        <row r="22759">
          <cell r="B22759">
            <v>38533</v>
          </cell>
          <cell r="C22759">
            <v>0</v>
          </cell>
        </row>
        <row r="22760">
          <cell r="B22760">
            <v>38898</v>
          </cell>
          <cell r="C22760">
            <v>0</v>
          </cell>
        </row>
        <row r="22761">
          <cell r="B22761">
            <v>39263</v>
          </cell>
          <cell r="C22761">
            <v>0</v>
          </cell>
        </row>
        <row r="22762">
          <cell r="B22762">
            <v>39629</v>
          </cell>
          <cell r="C22762">
            <v>0</v>
          </cell>
        </row>
        <row r="22763">
          <cell r="B22763">
            <v>39994</v>
          </cell>
          <cell r="C22763">
            <v>0</v>
          </cell>
        </row>
        <row r="22764">
          <cell r="B22764">
            <v>40359</v>
          </cell>
          <cell r="C22764">
            <v>0</v>
          </cell>
        </row>
        <row r="22765">
          <cell r="B22765">
            <v>40724</v>
          </cell>
          <cell r="C22765">
            <v>0</v>
          </cell>
        </row>
        <row r="22766">
          <cell r="B22766">
            <v>41090</v>
          </cell>
          <cell r="C22766">
            <v>0</v>
          </cell>
        </row>
        <row r="22767">
          <cell r="B22767">
            <v>41455</v>
          </cell>
          <cell r="C22767">
            <v>0</v>
          </cell>
        </row>
        <row r="22768">
          <cell r="B22768">
            <v>41820</v>
          </cell>
          <cell r="C22768">
            <v>0</v>
          </cell>
        </row>
        <row r="22769">
          <cell r="B22769">
            <v>42185</v>
          </cell>
          <cell r="C22769">
            <v>0</v>
          </cell>
        </row>
        <row r="22770">
          <cell r="B22770">
            <v>42551</v>
          </cell>
          <cell r="C22770">
            <v>0</v>
          </cell>
        </row>
        <row r="22771">
          <cell r="B22771">
            <v>42916</v>
          </cell>
          <cell r="C22771">
            <v>0</v>
          </cell>
        </row>
        <row r="22772">
          <cell r="B22772">
            <v>43281</v>
          </cell>
          <cell r="C22772">
            <v>0</v>
          </cell>
        </row>
        <row r="22773">
          <cell r="B22773">
            <v>43646</v>
          </cell>
          <cell r="C22773">
            <v>0</v>
          </cell>
        </row>
        <row r="22774">
          <cell r="B22774">
            <v>44012</v>
          </cell>
          <cell r="C22774">
            <v>0</v>
          </cell>
        </row>
        <row r="22775">
          <cell r="B22775">
            <v>44377</v>
          </cell>
          <cell r="C22775">
            <v>0</v>
          </cell>
        </row>
        <row r="22776">
          <cell r="B22776">
            <v>44742</v>
          </cell>
          <cell r="C22776">
            <v>0</v>
          </cell>
        </row>
        <row r="22777">
          <cell r="B22777">
            <v>45107</v>
          </cell>
          <cell r="C22777">
            <v>0</v>
          </cell>
        </row>
        <row r="22778">
          <cell r="B22778">
            <v>30894</v>
          </cell>
          <cell r="C22778">
            <v>0</v>
          </cell>
        </row>
        <row r="22779">
          <cell r="B22779">
            <v>31259</v>
          </cell>
          <cell r="C22779">
            <v>0</v>
          </cell>
        </row>
        <row r="22780">
          <cell r="B22780">
            <v>31624</v>
          </cell>
          <cell r="C22780">
            <v>0</v>
          </cell>
        </row>
        <row r="22781">
          <cell r="B22781">
            <v>31989</v>
          </cell>
          <cell r="C22781">
            <v>0</v>
          </cell>
        </row>
        <row r="22782">
          <cell r="B22782">
            <v>32355</v>
          </cell>
          <cell r="C22782">
            <v>0</v>
          </cell>
        </row>
        <row r="22783">
          <cell r="B22783">
            <v>32720</v>
          </cell>
          <cell r="C22783">
            <v>0</v>
          </cell>
        </row>
        <row r="22784">
          <cell r="B22784">
            <v>33085</v>
          </cell>
          <cell r="C22784">
            <v>0</v>
          </cell>
        </row>
        <row r="22785">
          <cell r="B22785">
            <v>33450</v>
          </cell>
          <cell r="C22785">
            <v>0</v>
          </cell>
        </row>
        <row r="22786">
          <cell r="B22786">
            <v>33816</v>
          </cell>
          <cell r="C22786">
            <v>0</v>
          </cell>
        </row>
        <row r="22787">
          <cell r="B22787">
            <v>34181</v>
          </cell>
          <cell r="C22787">
            <v>0</v>
          </cell>
        </row>
        <row r="22788">
          <cell r="B22788">
            <v>34546</v>
          </cell>
          <cell r="C22788">
            <v>0</v>
          </cell>
        </row>
        <row r="22789">
          <cell r="B22789">
            <v>34911</v>
          </cell>
          <cell r="C22789">
            <v>0</v>
          </cell>
        </row>
        <row r="22790">
          <cell r="B22790">
            <v>35277</v>
          </cell>
          <cell r="C22790">
            <v>0</v>
          </cell>
        </row>
        <row r="22791">
          <cell r="B22791">
            <v>35642</v>
          </cell>
          <cell r="C22791">
            <v>0</v>
          </cell>
        </row>
        <row r="22792">
          <cell r="B22792">
            <v>36007</v>
          </cell>
          <cell r="C22792">
            <v>0</v>
          </cell>
        </row>
        <row r="22793">
          <cell r="B22793">
            <v>36372</v>
          </cell>
          <cell r="C22793">
            <v>0</v>
          </cell>
        </row>
        <row r="22794">
          <cell r="B22794">
            <v>36738</v>
          </cell>
          <cell r="C22794">
            <v>0</v>
          </cell>
        </row>
        <row r="22795">
          <cell r="B22795">
            <v>37103</v>
          </cell>
          <cell r="C22795">
            <v>0</v>
          </cell>
        </row>
        <row r="22796">
          <cell r="B22796">
            <v>37468</v>
          </cell>
          <cell r="C22796">
            <v>0</v>
          </cell>
        </row>
        <row r="22797">
          <cell r="B22797">
            <v>37833</v>
          </cell>
          <cell r="C22797">
            <v>0</v>
          </cell>
        </row>
        <row r="22798">
          <cell r="B22798">
            <v>38199</v>
          </cell>
          <cell r="C22798">
            <v>0</v>
          </cell>
        </row>
        <row r="22799">
          <cell r="B22799">
            <v>38564</v>
          </cell>
          <cell r="C22799">
            <v>0</v>
          </cell>
        </row>
        <row r="22800">
          <cell r="B22800">
            <v>38929</v>
          </cell>
          <cell r="C22800">
            <v>0</v>
          </cell>
        </row>
        <row r="22801">
          <cell r="B22801">
            <v>39294</v>
          </cell>
          <cell r="C22801">
            <v>0</v>
          </cell>
        </row>
        <row r="22802">
          <cell r="B22802">
            <v>39660</v>
          </cell>
          <cell r="C22802">
            <v>0</v>
          </cell>
        </row>
        <row r="22803">
          <cell r="B22803">
            <v>40025</v>
          </cell>
          <cell r="C22803">
            <v>0</v>
          </cell>
        </row>
        <row r="22804">
          <cell r="B22804">
            <v>40390</v>
          </cell>
          <cell r="C22804">
            <v>0</v>
          </cell>
        </row>
        <row r="22805">
          <cell r="B22805">
            <v>40755</v>
          </cell>
          <cell r="C22805">
            <v>0</v>
          </cell>
        </row>
        <row r="22806">
          <cell r="B22806">
            <v>41121</v>
          </cell>
          <cell r="C22806">
            <v>0</v>
          </cell>
        </row>
        <row r="22807">
          <cell r="B22807">
            <v>41486</v>
          </cell>
          <cell r="C22807">
            <v>0</v>
          </cell>
        </row>
        <row r="22808">
          <cell r="B22808">
            <v>41851</v>
          </cell>
          <cell r="C22808">
            <v>0</v>
          </cell>
        </row>
        <row r="22809">
          <cell r="B22809">
            <v>42216</v>
          </cell>
          <cell r="C22809">
            <v>0</v>
          </cell>
        </row>
        <row r="22810">
          <cell r="B22810">
            <v>42582</v>
          </cell>
          <cell r="C22810">
            <v>0</v>
          </cell>
        </row>
        <row r="22811">
          <cell r="B22811">
            <v>42947</v>
          </cell>
          <cell r="C22811">
            <v>0</v>
          </cell>
        </row>
        <row r="22812">
          <cell r="B22812">
            <v>43312</v>
          </cell>
          <cell r="C22812">
            <v>0</v>
          </cell>
        </row>
        <row r="22813">
          <cell r="B22813">
            <v>43677</v>
          </cell>
          <cell r="C22813">
            <v>0</v>
          </cell>
        </row>
        <row r="22814">
          <cell r="B22814">
            <v>44043</v>
          </cell>
          <cell r="C22814">
            <v>0</v>
          </cell>
        </row>
        <row r="22815">
          <cell r="B22815">
            <v>44408</v>
          </cell>
          <cell r="C22815">
            <v>0</v>
          </cell>
        </row>
        <row r="22816">
          <cell r="B22816">
            <v>44773</v>
          </cell>
          <cell r="C22816">
            <v>0</v>
          </cell>
        </row>
        <row r="22817">
          <cell r="B22817">
            <v>45138</v>
          </cell>
          <cell r="C22817">
            <v>0</v>
          </cell>
        </row>
        <row r="22818">
          <cell r="B22818">
            <v>30925</v>
          </cell>
          <cell r="C22818">
            <v>0</v>
          </cell>
        </row>
        <row r="22819">
          <cell r="B22819">
            <v>31290</v>
          </cell>
          <cell r="C22819">
            <v>0</v>
          </cell>
        </row>
        <row r="22820">
          <cell r="B22820">
            <v>31655</v>
          </cell>
          <cell r="C22820">
            <v>0</v>
          </cell>
        </row>
        <row r="22821">
          <cell r="B22821">
            <v>32020</v>
          </cell>
          <cell r="C22821">
            <v>0</v>
          </cell>
        </row>
        <row r="22822">
          <cell r="B22822">
            <v>32386</v>
          </cell>
          <cell r="C22822">
            <v>0</v>
          </cell>
        </row>
        <row r="22823">
          <cell r="B22823">
            <v>32751</v>
          </cell>
          <cell r="C22823">
            <v>0</v>
          </cell>
        </row>
        <row r="22824">
          <cell r="B22824">
            <v>33116</v>
          </cell>
          <cell r="C22824">
            <v>0</v>
          </cell>
        </row>
        <row r="22825">
          <cell r="B22825">
            <v>33481</v>
          </cell>
          <cell r="C22825">
            <v>0</v>
          </cell>
        </row>
        <row r="22826">
          <cell r="B22826">
            <v>33847</v>
          </cell>
          <cell r="C22826">
            <v>0</v>
          </cell>
        </row>
        <row r="22827">
          <cell r="B22827">
            <v>34212</v>
          </cell>
          <cell r="C22827">
            <v>0</v>
          </cell>
        </row>
        <row r="22828">
          <cell r="B22828">
            <v>34577</v>
          </cell>
          <cell r="C22828">
            <v>0</v>
          </cell>
        </row>
        <row r="22829">
          <cell r="B22829">
            <v>34942</v>
          </cell>
          <cell r="C22829">
            <v>0</v>
          </cell>
        </row>
        <row r="22830">
          <cell r="B22830">
            <v>35308</v>
          </cell>
          <cell r="C22830">
            <v>0</v>
          </cell>
        </row>
        <row r="22831">
          <cell r="B22831">
            <v>35673</v>
          </cell>
          <cell r="C22831">
            <v>0</v>
          </cell>
        </row>
        <row r="22832">
          <cell r="B22832">
            <v>36038</v>
          </cell>
          <cell r="C22832">
            <v>0</v>
          </cell>
        </row>
        <row r="22833">
          <cell r="B22833">
            <v>36403</v>
          </cell>
          <cell r="C22833">
            <v>0</v>
          </cell>
        </row>
        <row r="22834">
          <cell r="B22834">
            <v>36769</v>
          </cell>
          <cell r="C22834">
            <v>0</v>
          </cell>
        </row>
        <row r="22835">
          <cell r="B22835">
            <v>37134</v>
          </cell>
          <cell r="C22835">
            <v>0</v>
          </cell>
        </row>
        <row r="22836">
          <cell r="B22836">
            <v>37499</v>
          </cell>
          <cell r="C22836">
            <v>0</v>
          </cell>
        </row>
        <row r="22837">
          <cell r="B22837">
            <v>37864</v>
          </cell>
          <cell r="C22837">
            <v>0</v>
          </cell>
        </row>
        <row r="22838">
          <cell r="B22838">
            <v>38230</v>
          </cell>
          <cell r="C22838">
            <v>0</v>
          </cell>
        </row>
        <row r="22839">
          <cell r="B22839">
            <v>38595</v>
          </cell>
          <cell r="C22839">
            <v>0</v>
          </cell>
        </row>
        <row r="22840">
          <cell r="B22840">
            <v>38960</v>
          </cell>
          <cell r="C22840">
            <v>0</v>
          </cell>
        </row>
        <row r="22841">
          <cell r="B22841">
            <v>39325</v>
          </cell>
          <cell r="C22841">
            <v>0</v>
          </cell>
        </row>
        <row r="22842">
          <cell r="B22842">
            <v>39691</v>
          </cell>
          <cell r="C22842">
            <v>0</v>
          </cell>
        </row>
        <row r="22843">
          <cell r="B22843">
            <v>40056</v>
          </cell>
          <cell r="C22843">
            <v>0</v>
          </cell>
        </row>
        <row r="22844">
          <cell r="B22844">
            <v>40421</v>
          </cell>
          <cell r="C22844">
            <v>0</v>
          </cell>
        </row>
        <row r="22845">
          <cell r="B22845">
            <v>40786</v>
          </cell>
          <cell r="C22845">
            <v>0</v>
          </cell>
        </row>
        <row r="22846">
          <cell r="B22846">
            <v>41152</v>
          </cell>
          <cell r="C22846">
            <v>0</v>
          </cell>
        </row>
        <row r="22847">
          <cell r="B22847">
            <v>41517</v>
          </cell>
          <cell r="C22847">
            <v>0</v>
          </cell>
        </row>
        <row r="22848">
          <cell r="B22848">
            <v>41882</v>
          </cell>
          <cell r="C22848">
            <v>0</v>
          </cell>
        </row>
        <row r="22849">
          <cell r="B22849">
            <v>42247</v>
          </cell>
          <cell r="C22849">
            <v>0</v>
          </cell>
        </row>
        <row r="22850">
          <cell r="B22850">
            <v>42613</v>
          </cell>
          <cell r="C22850">
            <v>0</v>
          </cell>
        </row>
        <row r="22851">
          <cell r="B22851">
            <v>42978</v>
          </cell>
          <cell r="C22851">
            <v>0</v>
          </cell>
        </row>
        <row r="22852">
          <cell r="B22852">
            <v>43343</v>
          </cell>
          <cell r="C22852">
            <v>0</v>
          </cell>
        </row>
        <row r="22853">
          <cell r="B22853">
            <v>43708</v>
          </cell>
          <cell r="C22853">
            <v>0</v>
          </cell>
        </row>
        <row r="22854">
          <cell r="B22854">
            <v>44074</v>
          </cell>
          <cell r="C22854">
            <v>0</v>
          </cell>
        </row>
        <row r="22855">
          <cell r="B22855">
            <v>44439</v>
          </cell>
          <cell r="C22855">
            <v>0</v>
          </cell>
        </row>
        <row r="22856">
          <cell r="B22856">
            <v>44804</v>
          </cell>
          <cell r="C22856">
            <v>0</v>
          </cell>
        </row>
        <row r="22857">
          <cell r="B22857">
            <v>45169</v>
          </cell>
          <cell r="C22857">
            <v>0</v>
          </cell>
        </row>
        <row r="22858">
          <cell r="B22858">
            <v>30955</v>
          </cell>
          <cell r="C22858">
            <v>0</v>
          </cell>
        </row>
        <row r="22859">
          <cell r="B22859">
            <v>31320</v>
          </cell>
          <cell r="C22859">
            <v>0</v>
          </cell>
        </row>
        <row r="22860">
          <cell r="B22860">
            <v>31685</v>
          </cell>
          <cell r="C22860">
            <v>0</v>
          </cell>
        </row>
        <row r="22861">
          <cell r="B22861">
            <v>32050</v>
          </cell>
          <cell r="C22861">
            <v>0</v>
          </cell>
        </row>
        <row r="22862">
          <cell r="B22862">
            <v>32416</v>
          </cell>
          <cell r="C22862">
            <v>0</v>
          </cell>
        </row>
        <row r="22863">
          <cell r="B22863">
            <v>32781</v>
          </cell>
          <cell r="C22863">
            <v>0</v>
          </cell>
        </row>
        <row r="22864">
          <cell r="B22864">
            <v>33146</v>
          </cell>
          <cell r="C22864">
            <v>0</v>
          </cell>
        </row>
        <row r="22865">
          <cell r="B22865">
            <v>33511</v>
          </cell>
          <cell r="C22865">
            <v>0</v>
          </cell>
        </row>
        <row r="22866">
          <cell r="B22866">
            <v>33877</v>
          </cell>
          <cell r="C22866">
            <v>0</v>
          </cell>
        </row>
        <row r="22867">
          <cell r="B22867">
            <v>34242</v>
          </cell>
          <cell r="C22867">
            <v>0</v>
          </cell>
        </row>
        <row r="22868">
          <cell r="B22868">
            <v>34607</v>
          </cell>
          <cell r="C22868">
            <v>0</v>
          </cell>
        </row>
        <row r="22869">
          <cell r="B22869">
            <v>34972</v>
          </cell>
          <cell r="C22869">
            <v>0</v>
          </cell>
        </row>
        <row r="22870">
          <cell r="B22870">
            <v>35338</v>
          </cell>
          <cell r="C22870">
            <v>0</v>
          </cell>
        </row>
        <row r="22871">
          <cell r="B22871">
            <v>35703</v>
          </cell>
          <cell r="C22871">
            <v>0</v>
          </cell>
        </row>
        <row r="22872">
          <cell r="B22872">
            <v>36068</v>
          </cell>
          <cell r="C22872">
            <v>0</v>
          </cell>
        </row>
        <row r="22873">
          <cell r="B22873">
            <v>36433</v>
          </cell>
          <cell r="C22873">
            <v>0</v>
          </cell>
        </row>
        <row r="22874">
          <cell r="B22874">
            <v>36799</v>
          </cell>
          <cell r="C22874">
            <v>0</v>
          </cell>
        </row>
        <row r="22875">
          <cell r="B22875">
            <v>37164</v>
          </cell>
          <cell r="C22875">
            <v>0</v>
          </cell>
        </row>
        <row r="22876">
          <cell r="B22876">
            <v>37529</v>
          </cell>
          <cell r="C22876">
            <v>0</v>
          </cell>
        </row>
        <row r="22877">
          <cell r="B22877">
            <v>37894</v>
          </cell>
          <cell r="C22877">
            <v>0</v>
          </cell>
        </row>
        <row r="22878">
          <cell r="B22878">
            <v>38260</v>
          </cell>
          <cell r="C22878">
            <v>0</v>
          </cell>
        </row>
        <row r="22879">
          <cell r="B22879">
            <v>38625</v>
          </cell>
          <cell r="C22879">
            <v>0</v>
          </cell>
        </row>
        <row r="22880">
          <cell r="B22880">
            <v>38990</v>
          </cell>
          <cell r="C22880">
            <v>0</v>
          </cell>
        </row>
        <row r="22881">
          <cell r="B22881">
            <v>39355</v>
          </cell>
          <cell r="C22881">
            <v>0</v>
          </cell>
        </row>
        <row r="22882">
          <cell r="B22882">
            <v>39721</v>
          </cell>
          <cell r="C22882">
            <v>0</v>
          </cell>
        </row>
        <row r="22883">
          <cell r="B22883">
            <v>40086</v>
          </cell>
          <cell r="C22883">
            <v>0</v>
          </cell>
        </row>
        <row r="22884">
          <cell r="B22884">
            <v>40451</v>
          </cell>
          <cell r="C22884">
            <v>0</v>
          </cell>
        </row>
        <row r="22885">
          <cell r="B22885">
            <v>40816</v>
          </cell>
          <cell r="C22885">
            <v>0</v>
          </cell>
        </row>
        <row r="22886">
          <cell r="B22886">
            <v>41182</v>
          </cell>
          <cell r="C22886">
            <v>0</v>
          </cell>
        </row>
        <row r="22887">
          <cell r="B22887">
            <v>41547</v>
          </cell>
          <cell r="C22887">
            <v>0</v>
          </cell>
        </row>
        <row r="22888">
          <cell r="B22888">
            <v>41912</v>
          </cell>
          <cell r="C22888">
            <v>0</v>
          </cell>
        </row>
        <row r="22889">
          <cell r="B22889">
            <v>42277</v>
          </cell>
          <cell r="C22889">
            <v>0</v>
          </cell>
        </row>
        <row r="22890">
          <cell r="B22890">
            <v>42643</v>
          </cell>
          <cell r="C22890">
            <v>0</v>
          </cell>
        </row>
        <row r="22891">
          <cell r="B22891">
            <v>43008</v>
          </cell>
          <cell r="C22891">
            <v>0</v>
          </cell>
        </row>
        <row r="22892">
          <cell r="B22892">
            <v>43373</v>
          </cell>
          <cell r="C22892">
            <v>0</v>
          </cell>
        </row>
        <row r="22893">
          <cell r="B22893">
            <v>43738</v>
          </cell>
          <cell r="C22893">
            <v>0</v>
          </cell>
        </row>
        <row r="22894">
          <cell r="B22894">
            <v>44104</v>
          </cell>
          <cell r="C22894">
            <v>0</v>
          </cell>
        </row>
        <row r="22895">
          <cell r="B22895">
            <v>44469</v>
          </cell>
          <cell r="C22895">
            <v>0</v>
          </cell>
        </row>
        <row r="22896">
          <cell r="B22896">
            <v>44834</v>
          </cell>
          <cell r="C22896">
            <v>0</v>
          </cell>
        </row>
        <row r="22897">
          <cell r="B22897">
            <v>45199</v>
          </cell>
          <cell r="C22897">
            <v>0</v>
          </cell>
        </row>
        <row r="22898">
          <cell r="B22898">
            <v>30712</v>
          </cell>
          <cell r="C22898">
            <v>373510.91519999999</v>
          </cell>
        </row>
        <row r="22899">
          <cell r="B22899">
            <v>31078</v>
          </cell>
          <cell r="C22899">
            <v>373135.6152</v>
          </cell>
        </row>
        <row r="22900">
          <cell r="B22900">
            <v>31443</v>
          </cell>
          <cell r="C22900">
            <v>373135.6152</v>
          </cell>
        </row>
        <row r="22901">
          <cell r="B22901">
            <v>31808</v>
          </cell>
          <cell r="C22901">
            <v>373135.6152</v>
          </cell>
        </row>
        <row r="22902">
          <cell r="B22902">
            <v>32173</v>
          </cell>
          <cell r="C22902">
            <v>373135.6152</v>
          </cell>
        </row>
        <row r="22903">
          <cell r="B22903">
            <v>32539</v>
          </cell>
          <cell r="C22903">
            <v>206926.80143280001</v>
          </cell>
        </row>
        <row r="22904">
          <cell r="B22904">
            <v>32904</v>
          </cell>
          <cell r="C22904">
            <v>244596.15398420001</v>
          </cell>
        </row>
        <row r="22905">
          <cell r="B22905">
            <v>33269</v>
          </cell>
          <cell r="C22905">
            <v>373135.6152</v>
          </cell>
        </row>
        <row r="22906">
          <cell r="B22906">
            <v>33634</v>
          </cell>
          <cell r="C22906">
            <v>137182.06866260001</v>
          </cell>
        </row>
        <row r="22907">
          <cell r="B22907">
            <v>34000</v>
          </cell>
          <cell r="C22907">
            <v>373135.6152</v>
          </cell>
        </row>
        <row r="22908">
          <cell r="B22908">
            <v>34365</v>
          </cell>
          <cell r="C22908">
            <v>26517.043127419998</v>
          </cell>
        </row>
        <row r="22909">
          <cell r="B22909">
            <v>34730</v>
          </cell>
          <cell r="C22909">
            <v>373135.6152</v>
          </cell>
        </row>
        <row r="22910">
          <cell r="B22910">
            <v>35095</v>
          </cell>
          <cell r="C22910">
            <v>357072.60515959997</v>
          </cell>
        </row>
        <row r="22911">
          <cell r="B22911">
            <v>35461</v>
          </cell>
          <cell r="C22911">
            <v>538609.44240000006</v>
          </cell>
        </row>
        <row r="22912">
          <cell r="B22912">
            <v>35826</v>
          </cell>
          <cell r="C22912">
            <v>107278.20359999999</v>
          </cell>
        </row>
        <row r="22913">
          <cell r="B22913">
            <v>36191</v>
          </cell>
          <cell r="C22913">
            <v>561733.97400000005</v>
          </cell>
        </row>
        <row r="22914">
          <cell r="B22914">
            <v>36556</v>
          </cell>
          <cell r="C22914">
            <v>291900.67920000001</v>
          </cell>
        </row>
        <row r="22915">
          <cell r="B22915">
            <v>36922</v>
          </cell>
          <cell r="C22915">
            <v>224691.22440000001</v>
          </cell>
        </row>
        <row r="22916">
          <cell r="B22916">
            <v>37287</v>
          </cell>
          <cell r="C22916">
            <v>215769.8376</v>
          </cell>
        </row>
        <row r="22917">
          <cell r="B22917">
            <v>37652</v>
          </cell>
          <cell r="C22917">
            <v>373008.88439999998</v>
          </cell>
        </row>
        <row r="22918">
          <cell r="B22918">
            <v>38017</v>
          </cell>
          <cell r="C22918">
            <v>373135.6152</v>
          </cell>
        </row>
        <row r="22919">
          <cell r="B22919">
            <v>38383</v>
          </cell>
          <cell r="C22919">
            <v>373135.6152</v>
          </cell>
        </row>
        <row r="22920">
          <cell r="B22920">
            <v>38748</v>
          </cell>
          <cell r="C22920">
            <v>373135.6152</v>
          </cell>
        </row>
        <row r="22921">
          <cell r="B22921">
            <v>39113</v>
          </cell>
          <cell r="C22921">
            <v>373135.6152</v>
          </cell>
        </row>
        <row r="22922">
          <cell r="B22922">
            <v>39478</v>
          </cell>
          <cell r="C22922">
            <v>373135.6152</v>
          </cell>
        </row>
        <row r="22923">
          <cell r="B22923">
            <v>39844</v>
          </cell>
          <cell r="C22923">
            <v>197624.69558219999</v>
          </cell>
        </row>
        <row r="22924">
          <cell r="B22924">
            <v>40209</v>
          </cell>
          <cell r="C22924">
            <v>244774.90440999999</v>
          </cell>
        </row>
        <row r="22925">
          <cell r="B22925">
            <v>40574</v>
          </cell>
          <cell r="C22925">
            <v>373135.6152</v>
          </cell>
        </row>
        <row r="22926">
          <cell r="B22926">
            <v>40939</v>
          </cell>
          <cell r="C22926">
            <v>129300.0618596</v>
          </cell>
        </row>
        <row r="22927">
          <cell r="B22927">
            <v>41305</v>
          </cell>
          <cell r="C22927">
            <v>373135.6152</v>
          </cell>
        </row>
        <row r="22928">
          <cell r="B22928">
            <v>41670</v>
          </cell>
          <cell r="C22928">
            <v>23592.803342570001</v>
          </cell>
        </row>
        <row r="22929">
          <cell r="B22929">
            <v>42035</v>
          </cell>
          <cell r="C22929">
            <v>373135.6152</v>
          </cell>
        </row>
        <row r="22930">
          <cell r="B22930">
            <v>42400</v>
          </cell>
          <cell r="C22930">
            <v>355769.66366179998</v>
          </cell>
        </row>
        <row r="22931">
          <cell r="B22931">
            <v>42766</v>
          </cell>
          <cell r="C22931">
            <v>538609.44240000006</v>
          </cell>
        </row>
        <row r="22932">
          <cell r="B22932">
            <v>43131</v>
          </cell>
          <cell r="C22932">
            <v>107278.20359999999</v>
          </cell>
        </row>
        <row r="22933">
          <cell r="B22933">
            <v>43496</v>
          </cell>
          <cell r="C22933">
            <v>561733.97400000005</v>
          </cell>
        </row>
        <row r="22934">
          <cell r="B22934">
            <v>43861</v>
          </cell>
          <cell r="C22934">
            <v>291900.67920000001</v>
          </cell>
        </row>
        <row r="22935">
          <cell r="B22935">
            <v>44227</v>
          </cell>
          <cell r="C22935">
            <v>205150.1692153</v>
          </cell>
        </row>
        <row r="22936">
          <cell r="B22936">
            <v>44592</v>
          </cell>
          <cell r="C22936">
            <v>215769.8376</v>
          </cell>
        </row>
        <row r="22937">
          <cell r="B22937">
            <v>44957</v>
          </cell>
          <cell r="C22937">
            <v>671960.58840000001</v>
          </cell>
        </row>
        <row r="22938">
          <cell r="B22938">
            <v>30986</v>
          </cell>
          <cell r="C22938">
            <v>16445.3796</v>
          </cell>
        </row>
        <row r="22939">
          <cell r="B22939">
            <v>31351</v>
          </cell>
          <cell r="C22939">
            <v>16445.3796</v>
          </cell>
        </row>
        <row r="22940">
          <cell r="B22940">
            <v>31716</v>
          </cell>
          <cell r="C22940">
            <v>16445.3796</v>
          </cell>
        </row>
        <row r="22941">
          <cell r="B22941">
            <v>32081</v>
          </cell>
          <cell r="C22941">
            <v>16445.3796</v>
          </cell>
        </row>
        <row r="22942">
          <cell r="B22942">
            <v>32447</v>
          </cell>
          <cell r="C22942">
            <v>16445.3796</v>
          </cell>
        </row>
        <row r="22943">
          <cell r="B22943">
            <v>32812</v>
          </cell>
          <cell r="C22943">
            <v>12431.81627904</v>
          </cell>
        </row>
        <row r="22944">
          <cell r="B22944">
            <v>33177</v>
          </cell>
          <cell r="C22944">
            <v>16445.3796</v>
          </cell>
        </row>
        <row r="22945">
          <cell r="B22945">
            <v>33542</v>
          </cell>
          <cell r="C22945">
            <v>16445.3796</v>
          </cell>
        </row>
        <row r="22946">
          <cell r="B22946">
            <v>33908</v>
          </cell>
          <cell r="C22946">
            <v>16445.3796</v>
          </cell>
        </row>
        <row r="22947">
          <cell r="B22947">
            <v>34273</v>
          </cell>
          <cell r="C22947">
            <v>16445.3796</v>
          </cell>
        </row>
        <row r="22948">
          <cell r="B22948">
            <v>34638</v>
          </cell>
          <cell r="C22948">
            <v>8427.7019458739996</v>
          </cell>
        </row>
        <row r="22949">
          <cell r="B22949">
            <v>35003</v>
          </cell>
          <cell r="C22949">
            <v>15478.774799139999</v>
          </cell>
        </row>
        <row r="22950">
          <cell r="B22950">
            <v>35369</v>
          </cell>
          <cell r="C22950">
            <v>16445.3796</v>
          </cell>
        </row>
        <row r="22951">
          <cell r="B22951">
            <v>35734</v>
          </cell>
          <cell r="C22951">
            <v>0</v>
          </cell>
        </row>
        <row r="22952">
          <cell r="B22952">
            <v>36099</v>
          </cell>
          <cell r="C22952">
            <v>0</v>
          </cell>
        </row>
        <row r="22953">
          <cell r="B22953">
            <v>36464</v>
          </cell>
          <cell r="C22953">
            <v>19.965599999999998</v>
          </cell>
        </row>
        <row r="22954">
          <cell r="B22954">
            <v>36830</v>
          </cell>
          <cell r="C22954">
            <v>19.965599999999998</v>
          </cell>
        </row>
        <row r="22955">
          <cell r="B22955">
            <v>37195</v>
          </cell>
          <cell r="C22955">
            <v>73976.652663629997</v>
          </cell>
        </row>
        <row r="22956">
          <cell r="B22956">
            <v>37560</v>
          </cell>
          <cell r="C22956">
            <v>0</v>
          </cell>
        </row>
        <row r="22957">
          <cell r="B22957">
            <v>37925</v>
          </cell>
          <cell r="C22957">
            <v>3379.6947178099999</v>
          </cell>
        </row>
        <row r="22958">
          <cell r="B22958">
            <v>38291</v>
          </cell>
          <cell r="C22958">
            <v>16445.3796</v>
          </cell>
        </row>
        <row r="22959">
          <cell r="B22959">
            <v>38656</v>
          </cell>
          <cell r="C22959">
            <v>16445.3796</v>
          </cell>
        </row>
        <row r="22960">
          <cell r="B22960">
            <v>39021</v>
          </cell>
          <cell r="C22960">
            <v>16445.3796</v>
          </cell>
        </row>
        <row r="22961">
          <cell r="B22961">
            <v>39386</v>
          </cell>
          <cell r="C22961">
            <v>16445.3796</v>
          </cell>
        </row>
        <row r="22962">
          <cell r="B22962">
            <v>39752</v>
          </cell>
          <cell r="C22962">
            <v>16445.3796</v>
          </cell>
        </row>
        <row r="22963">
          <cell r="B22963">
            <v>40117</v>
          </cell>
          <cell r="C22963">
            <v>12377.98877204</v>
          </cell>
        </row>
        <row r="22964">
          <cell r="B22964">
            <v>40482</v>
          </cell>
          <cell r="C22964">
            <v>16361.812008299999</v>
          </cell>
        </row>
        <row r="22965">
          <cell r="B22965">
            <v>40847</v>
          </cell>
          <cell r="C22965">
            <v>16445.3796</v>
          </cell>
        </row>
        <row r="22966">
          <cell r="B22966">
            <v>41213</v>
          </cell>
          <cell r="C22966">
            <v>16445.051079299999</v>
          </cell>
        </row>
        <row r="22967">
          <cell r="B22967">
            <v>41578</v>
          </cell>
          <cell r="C22967">
            <v>16445.3796</v>
          </cell>
        </row>
        <row r="22968">
          <cell r="B22968">
            <v>41943</v>
          </cell>
          <cell r="C22968">
            <v>8616.0706455529998</v>
          </cell>
        </row>
        <row r="22969">
          <cell r="B22969">
            <v>42308</v>
          </cell>
          <cell r="C22969">
            <v>15637.761317459999</v>
          </cell>
        </row>
        <row r="22970">
          <cell r="B22970">
            <v>42674</v>
          </cell>
          <cell r="C22970">
            <v>16445.3796</v>
          </cell>
        </row>
        <row r="22971">
          <cell r="B22971">
            <v>43039</v>
          </cell>
          <cell r="C22971">
            <v>0</v>
          </cell>
        </row>
        <row r="22972">
          <cell r="B22972">
            <v>43404</v>
          </cell>
          <cell r="C22972">
            <v>0</v>
          </cell>
        </row>
        <row r="22973">
          <cell r="B22973">
            <v>43769</v>
          </cell>
          <cell r="C22973">
            <v>19.965599999999998</v>
          </cell>
        </row>
        <row r="22974">
          <cell r="B22974">
            <v>44135</v>
          </cell>
          <cell r="C22974">
            <v>19.965599999999998</v>
          </cell>
        </row>
        <row r="22975">
          <cell r="B22975">
            <v>44500</v>
          </cell>
          <cell r="C22975">
            <v>44444.053297680002</v>
          </cell>
        </row>
        <row r="22976">
          <cell r="B22976">
            <v>44865</v>
          </cell>
          <cell r="C22976">
            <v>19.965599999999998</v>
          </cell>
        </row>
        <row r="22977">
          <cell r="B22977">
            <v>31016</v>
          </cell>
          <cell r="C22977">
            <v>20708.611199999999</v>
          </cell>
        </row>
        <row r="22978">
          <cell r="B22978">
            <v>31381</v>
          </cell>
          <cell r="C22978">
            <v>20708.611199999999</v>
          </cell>
        </row>
        <row r="22979">
          <cell r="B22979">
            <v>31746</v>
          </cell>
          <cell r="C22979">
            <v>20708.611199999999</v>
          </cell>
        </row>
        <row r="22980">
          <cell r="B22980">
            <v>32111</v>
          </cell>
          <cell r="C22980">
            <v>20708.611199999999</v>
          </cell>
        </row>
        <row r="22981">
          <cell r="B22981">
            <v>32477</v>
          </cell>
          <cell r="C22981">
            <v>20708.611199999999</v>
          </cell>
        </row>
        <row r="22982">
          <cell r="B22982">
            <v>32842</v>
          </cell>
          <cell r="C22982">
            <v>20708.611199999999</v>
          </cell>
        </row>
        <row r="22983">
          <cell r="B22983">
            <v>33207</v>
          </cell>
          <cell r="C22983">
            <v>20708.611199999999</v>
          </cell>
        </row>
        <row r="22984">
          <cell r="B22984">
            <v>33572</v>
          </cell>
          <cell r="C22984">
            <v>20708.611199999999</v>
          </cell>
        </row>
        <row r="22985">
          <cell r="B22985">
            <v>33938</v>
          </cell>
          <cell r="C22985">
            <v>20708.611199999999</v>
          </cell>
        </row>
        <row r="22986">
          <cell r="B22986">
            <v>34303</v>
          </cell>
          <cell r="C22986">
            <v>20708.611199999999</v>
          </cell>
        </row>
        <row r="22987">
          <cell r="B22987">
            <v>34668</v>
          </cell>
          <cell r="C22987">
            <v>14198.6948997</v>
          </cell>
        </row>
        <row r="22988">
          <cell r="B22988">
            <v>35033</v>
          </cell>
          <cell r="C22988">
            <v>19544.313596079999</v>
          </cell>
        </row>
        <row r="22989">
          <cell r="B22989">
            <v>35399</v>
          </cell>
          <cell r="C22989">
            <v>20708.611199999999</v>
          </cell>
        </row>
        <row r="22990">
          <cell r="B22990">
            <v>35764</v>
          </cell>
          <cell r="C22990">
            <v>0</v>
          </cell>
        </row>
        <row r="22991">
          <cell r="B22991">
            <v>36129</v>
          </cell>
          <cell r="C22991">
            <v>21934.101600000002</v>
          </cell>
        </row>
        <row r="22992">
          <cell r="B22992">
            <v>36494</v>
          </cell>
          <cell r="C22992">
            <v>0</v>
          </cell>
        </row>
        <row r="22993">
          <cell r="B22993">
            <v>36860</v>
          </cell>
          <cell r="C22993">
            <v>0</v>
          </cell>
        </row>
        <row r="22994">
          <cell r="B22994">
            <v>37225</v>
          </cell>
          <cell r="C22994">
            <v>73658.441018209996</v>
          </cell>
        </row>
        <row r="22995">
          <cell r="B22995">
            <v>37590</v>
          </cell>
          <cell r="C22995">
            <v>0</v>
          </cell>
        </row>
        <row r="22996">
          <cell r="B22996">
            <v>37955</v>
          </cell>
          <cell r="C22996">
            <v>1862.10238568</v>
          </cell>
        </row>
        <row r="22997">
          <cell r="B22997">
            <v>38321</v>
          </cell>
          <cell r="C22997">
            <v>20708.611199999999</v>
          </cell>
        </row>
        <row r="22998">
          <cell r="B22998">
            <v>38686</v>
          </cell>
          <cell r="C22998">
            <v>20708.611199999999</v>
          </cell>
        </row>
        <row r="22999">
          <cell r="B22999">
            <v>39051</v>
          </cell>
          <cell r="C22999">
            <v>20708.611199999999</v>
          </cell>
        </row>
        <row r="23000">
          <cell r="B23000">
            <v>39416</v>
          </cell>
          <cell r="C23000">
            <v>20708.611199999999</v>
          </cell>
        </row>
        <row r="23001">
          <cell r="B23001">
            <v>39782</v>
          </cell>
          <cell r="C23001">
            <v>20708.611199999999</v>
          </cell>
        </row>
        <row r="23002">
          <cell r="B23002">
            <v>40147</v>
          </cell>
          <cell r="C23002">
            <v>20708.611199999999</v>
          </cell>
        </row>
        <row r="23003">
          <cell r="B23003">
            <v>40512</v>
          </cell>
          <cell r="C23003">
            <v>20708.611199999999</v>
          </cell>
        </row>
        <row r="23004">
          <cell r="B23004">
            <v>40877</v>
          </cell>
          <cell r="C23004">
            <v>20708.611199999999</v>
          </cell>
        </row>
        <row r="23005">
          <cell r="B23005">
            <v>41243</v>
          </cell>
          <cell r="C23005">
            <v>20708.611199999999</v>
          </cell>
        </row>
        <row r="23006">
          <cell r="B23006">
            <v>41608</v>
          </cell>
          <cell r="C23006">
            <v>20708.611199999999</v>
          </cell>
        </row>
        <row r="23007">
          <cell r="B23007">
            <v>41973</v>
          </cell>
          <cell r="C23007">
            <v>14531.210610190001</v>
          </cell>
        </row>
        <row r="23008">
          <cell r="B23008">
            <v>42338</v>
          </cell>
          <cell r="C23008">
            <v>19355.888110169999</v>
          </cell>
        </row>
        <row r="23009">
          <cell r="B23009">
            <v>42704</v>
          </cell>
          <cell r="C23009">
            <v>20708.611199999999</v>
          </cell>
        </row>
        <row r="23010">
          <cell r="B23010">
            <v>43069</v>
          </cell>
          <cell r="C23010">
            <v>0</v>
          </cell>
        </row>
        <row r="23011">
          <cell r="B23011">
            <v>43434</v>
          </cell>
          <cell r="C23011">
            <v>21934.101600000002</v>
          </cell>
        </row>
        <row r="23012">
          <cell r="B23012">
            <v>43799</v>
          </cell>
          <cell r="C23012">
            <v>0</v>
          </cell>
        </row>
        <row r="23013">
          <cell r="B23013">
            <v>44165</v>
          </cell>
          <cell r="C23013">
            <v>0</v>
          </cell>
        </row>
        <row r="23014">
          <cell r="B23014">
            <v>44530</v>
          </cell>
          <cell r="C23014">
            <v>102322.7352</v>
          </cell>
        </row>
        <row r="23015">
          <cell r="B23015">
            <v>44895</v>
          </cell>
          <cell r="C23015">
            <v>0</v>
          </cell>
        </row>
        <row r="23016">
          <cell r="B23016">
            <v>31047</v>
          </cell>
          <cell r="C23016">
            <v>94189.755600000004</v>
          </cell>
        </row>
        <row r="23017">
          <cell r="B23017">
            <v>31412</v>
          </cell>
          <cell r="C23017">
            <v>94189.755600000004</v>
          </cell>
        </row>
        <row r="23018">
          <cell r="B23018">
            <v>31777</v>
          </cell>
          <cell r="C23018">
            <v>94189.755600000004</v>
          </cell>
        </row>
        <row r="23019">
          <cell r="B23019">
            <v>32142</v>
          </cell>
          <cell r="C23019">
            <v>94189.755600000004</v>
          </cell>
        </row>
        <row r="23020">
          <cell r="B23020">
            <v>32508</v>
          </cell>
          <cell r="C23020">
            <v>94189.755600000004</v>
          </cell>
        </row>
        <row r="23021">
          <cell r="B23021">
            <v>32873</v>
          </cell>
          <cell r="C23021">
            <v>72524.822107779997</v>
          </cell>
        </row>
        <row r="23022">
          <cell r="B23022">
            <v>33238</v>
          </cell>
          <cell r="C23022">
            <v>94189.755600000004</v>
          </cell>
        </row>
        <row r="23023">
          <cell r="B23023">
            <v>33603</v>
          </cell>
          <cell r="C23023">
            <v>89441.907898399993</v>
          </cell>
        </row>
        <row r="23024">
          <cell r="B23024">
            <v>33969</v>
          </cell>
          <cell r="C23024">
            <v>94189.755600000004</v>
          </cell>
        </row>
        <row r="23025">
          <cell r="B23025">
            <v>34334</v>
          </cell>
          <cell r="C23025">
            <v>35822.869061359997</v>
          </cell>
        </row>
        <row r="23026">
          <cell r="B23026">
            <v>34699</v>
          </cell>
          <cell r="C23026">
            <v>94189.755600000004</v>
          </cell>
        </row>
        <row r="23027">
          <cell r="B23027">
            <v>35064</v>
          </cell>
          <cell r="C23027">
            <v>88259.611052089997</v>
          </cell>
        </row>
        <row r="23028">
          <cell r="B23028">
            <v>35430</v>
          </cell>
          <cell r="C23028">
            <v>94189.755600000004</v>
          </cell>
        </row>
        <row r="23029">
          <cell r="B23029">
            <v>35795</v>
          </cell>
          <cell r="C23029">
            <v>0</v>
          </cell>
        </row>
        <row r="23030">
          <cell r="B23030">
            <v>36160</v>
          </cell>
          <cell r="C23030">
            <v>49139.8344</v>
          </cell>
        </row>
        <row r="23031">
          <cell r="B23031">
            <v>36525</v>
          </cell>
          <cell r="C23031">
            <v>91237.428</v>
          </cell>
        </row>
        <row r="23032">
          <cell r="B23032">
            <v>36891</v>
          </cell>
          <cell r="C23032">
            <v>0</v>
          </cell>
        </row>
        <row r="23033">
          <cell r="B23033">
            <v>37256</v>
          </cell>
          <cell r="C23033">
            <v>229700.31193960001</v>
          </cell>
        </row>
        <row r="23034">
          <cell r="B23034">
            <v>37621</v>
          </cell>
          <cell r="C23034">
            <v>0</v>
          </cell>
        </row>
        <row r="23035">
          <cell r="B23035">
            <v>37986</v>
          </cell>
          <cell r="C23035">
            <v>94189.755600000004</v>
          </cell>
        </row>
        <row r="23036">
          <cell r="B23036">
            <v>38352</v>
          </cell>
          <cell r="C23036">
            <v>94189.755600000004</v>
          </cell>
        </row>
        <row r="23037">
          <cell r="B23037">
            <v>38717</v>
          </cell>
          <cell r="C23037">
            <v>94189.755600000004</v>
          </cell>
        </row>
        <row r="23038">
          <cell r="B23038">
            <v>39082</v>
          </cell>
          <cell r="C23038">
            <v>94189.755600000004</v>
          </cell>
        </row>
        <row r="23039">
          <cell r="B23039">
            <v>39447</v>
          </cell>
          <cell r="C23039">
            <v>94189.755600000004</v>
          </cell>
        </row>
        <row r="23040">
          <cell r="B23040">
            <v>39813</v>
          </cell>
          <cell r="C23040">
            <v>94189.755600000004</v>
          </cell>
        </row>
        <row r="23041">
          <cell r="B23041">
            <v>40178</v>
          </cell>
          <cell r="C23041">
            <v>69453.698603319994</v>
          </cell>
        </row>
        <row r="23042">
          <cell r="B23042">
            <v>40543</v>
          </cell>
          <cell r="C23042">
            <v>94189.755600000004</v>
          </cell>
        </row>
        <row r="23043">
          <cell r="B23043">
            <v>40908</v>
          </cell>
          <cell r="C23043">
            <v>84539.909429149993</v>
          </cell>
        </row>
        <row r="23044">
          <cell r="B23044">
            <v>41274</v>
          </cell>
          <cell r="C23044">
            <v>94189.755600000004</v>
          </cell>
        </row>
        <row r="23045">
          <cell r="B23045">
            <v>41639</v>
          </cell>
          <cell r="C23045">
            <v>32327.63362601</v>
          </cell>
        </row>
        <row r="23046">
          <cell r="B23046">
            <v>42004</v>
          </cell>
          <cell r="C23046">
            <v>94189.755600000004</v>
          </cell>
        </row>
        <row r="23047">
          <cell r="B23047">
            <v>42369</v>
          </cell>
          <cell r="C23047">
            <v>88008.947465150006</v>
          </cell>
        </row>
        <row r="23048">
          <cell r="B23048">
            <v>42735</v>
          </cell>
          <cell r="C23048">
            <v>94189.755600000004</v>
          </cell>
        </row>
        <row r="23049">
          <cell r="B23049">
            <v>43100</v>
          </cell>
          <cell r="C23049">
            <v>0</v>
          </cell>
        </row>
        <row r="23050">
          <cell r="B23050">
            <v>43465</v>
          </cell>
          <cell r="C23050">
            <v>49139.8344</v>
          </cell>
        </row>
        <row r="23051">
          <cell r="B23051">
            <v>43830</v>
          </cell>
          <cell r="C23051">
            <v>91237.428</v>
          </cell>
        </row>
        <row r="23052">
          <cell r="B23052">
            <v>44196</v>
          </cell>
          <cell r="C23052">
            <v>0</v>
          </cell>
        </row>
        <row r="23053">
          <cell r="B23053">
            <v>44561</v>
          </cell>
          <cell r="C23053">
            <v>301533.24239999999</v>
          </cell>
        </row>
        <row r="23054">
          <cell r="B23054">
            <v>44926</v>
          </cell>
          <cell r="C23054">
            <v>123222.68640000001</v>
          </cell>
        </row>
        <row r="23055">
          <cell r="B23055">
            <v>31106</v>
          </cell>
          <cell r="C23055">
            <v>76992.004799999995</v>
          </cell>
        </row>
        <row r="23056">
          <cell r="B23056">
            <v>31471</v>
          </cell>
          <cell r="C23056">
            <v>76992.004799999995</v>
          </cell>
        </row>
        <row r="23057">
          <cell r="B23057">
            <v>31836</v>
          </cell>
          <cell r="C23057">
            <v>76992.004799999995</v>
          </cell>
        </row>
        <row r="23058">
          <cell r="B23058">
            <v>32567</v>
          </cell>
          <cell r="C23058">
            <v>76573.617808790004</v>
          </cell>
        </row>
        <row r="23059">
          <cell r="B23059">
            <v>32932</v>
          </cell>
          <cell r="C23059">
            <v>76992.004799999995</v>
          </cell>
        </row>
        <row r="23060">
          <cell r="B23060">
            <v>33297</v>
          </cell>
          <cell r="C23060">
            <v>76992.004799999995</v>
          </cell>
        </row>
        <row r="23061">
          <cell r="B23061">
            <v>34028</v>
          </cell>
          <cell r="C23061">
            <v>76992.004799999995</v>
          </cell>
        </row>
        <row r="23062">
          <cell r="B23062">
            <v>34393</v>
          </cell>
          <cell r="C23062">
            <v>64486.776387719998</v>
          </cell>
        </row>
        <row r="23063">
          <cell r="B23063">
            <v>34758</v>
          </cell>
          <cell r="C23063">
            <v>76992.004799999995</v>
          </cell>
        </row>
        <row r="23064">
          <cell r="B23064">
            <v>35489</v>
          </cell>
          <cell r="C23064">
            <v>44220.034800000001</v>
          </cell>
        </row>
        <row r="23065">
          <cell r="B23065">
            <v>35854</v>
          </cell>
          <cell r="C23065">
            <v>90562.708799999993</v>
          </cell>
        </row>
        <row r="23066">
          <cell r="B23066">
            <v>36219</v>
          </cell>
          <cell r="C23066">
            <v>271786.266</v>
          </cell>
        </row>
        <row r="23067">
          <cell r="B23067">
            <v>36950</v>
          </cell>
          <cell r="C23067">
            <v>43797.704400000002</v>
          </cell>
        </row>
        <row r="23068">
          <cell r="B23068">
            <v>37315</v>
          </cell>
          <cell r="C23068">
            <v>289.85759999999999</v>
          </cell>
        </row>
        <row r="23069">
          <cell r="B23069">
            <v>37680</v>
          </cell>
          <cell r="C23069">
            <v>76992.004799999995</v>
          </cell>
        </row>
        <row r="23070">
          <cell r="B23070">
            <v>38411</v>
          </cell>
          <cell r="C23070">
            <v>76992.004799999995</v>
          </cell>
        </row>
        <row r="23071">
          <cell r="B23071">
            <v>38776</v>
          </cell>
          <cell r="C23071">
            <v>76992.004799999995</v>
          </cell>
        </row>
        <row r="23072">
          <cell r="B23072">
            <v>39141</v>
          </cell>
          <cell r="C23072">
            <v>76992.004799999995</v>
          </cell>
        </row>
        <row r="23073">
          <cell r="B23073">
            <v>39872</v>
          </cell>
          <cell r="C23073">
            <v>76732.677982559995</v>
          </cell>
        </row>
        <row r="23074">
          <cell r="B23074">
            <v>40237</v>
          </cell>
          <cell r="C23074">
            <v>76992.004799999995</v>
          </cell>
        </row>
        <row r="23075">
          <cell r="B23075">
            <v>40602</v>
          </cell>
          <cell r="C23075">
            <v>76992.004799999995</v>
          </cell>
        </row>
        <row r="23076">
          <cell r="B23076">
            <v>41333</v>
          </cell>
          <cell r="C23076">
            <v>76992.004799999995</v>
          </cell>
        </row>
        <row r="23077">
          <cell r="B23077">
            <v>41698</v>
          </cell>
          <cell r="C23077">
            <v>63672.24055635</v>
          </cell>
        </row>
        <row r="23078">
          <cell r="B23078">
            <v>42063</v>
          </cell>
          <cell r="C23078">
            <v>76992.004799999995</v>
          </cell>
        </row>
        <row r="23079">
          <cell r="B23079">
            <v>42794</v>
          </cell>
          <cell r="C23079">
            <v>44220.034800000001</v>
          </cell>
        </row>
        <row r="23080">
          <cell r="B23080">
            <v>43159</v>
          </cell>
          <cell r="C23080">
            <v>90562.708799999993</v>
          </cell>
        </row>
        <row r="23081">
          <cell r="B23081">
            <v>43524</v>
          </cell>
          <cell r="C23081">
            <v>271786.266</v>
          </cell>
        </row>
        <row r="23082">
          <cell r="B23082">
            <v>44255</v>
          </cell>
          <cell r="C23082">
            <v>43797.704400000002</v>
          </cell>
        </row>
        <row r="23083">
          <cell r="B23083">
            <v>44620</v>
          </cell>
          <cell r="C23083">
            <v>289.85759999999999</v>
          </cell>
        </row>
        <row r="23084">
          <cell r="B23084">
            <v>44985</v>
          </cell>
          <cell r="C23084">
            <v>904.16520000000003</v>
          </cell>
        </row>
        <row r="23085">
          <cell r="B23085">
            <v>30741</v>
          </cell>
          <cell r="C23085">
            <v>76995.676800000001</v>
          </cell>
        </row>
        <row r="23086">
          <cell r="B23086">
            <v>32202</v>
          </cell>
          <cell r="C23086">
            <v>76995.676800000001</v>
          </cell>
        </row>
        <row r="23087">
          <cell r="B23087">
            <v>33663</v>
          </cell>
          <cell r="C23087">
            <v>71471.99530866</v>
          </cell>
        </row>
        <row r="23088">
          <cell r="B23088">
            <v>35124</v>
          </cell>
          <cell r="C23088">
            <v>76995.676800000001</v>
          </cell>
        </row>
        <row r="23089">
          <cell r="B23089">
            <v>36585</v>
          </cell>
          <cell r="C23089">
            <v>87387.242400000003</v>
          </cell>
        </row>
        <row r="23090">
          <cell r="B23090">
            <v>38046</v>
          </cell>
          <cell r="C23090">
            <v>76995.676800000001</v>
          </cell>
        </row>
        <row r="23091">
          <cell r="B23091">
            <v>39507</v>
          </cell>
          <cell r="C23091">
            <v>76995.676800000001</v>
          </cell>
        </row>
        <row r="23092">
          <cell r="B23092">
            <v>40968</v>
          </cell>
          <cell r="C23092">
            <v>70203.774252000003</v>
          </cell>
        </row>
        <row r="23093">
          <cell r="B23093">
            <v>42429</v>
          </cell>
          <cell r="C23093">
            <v>76995.676800000001</v>
          </cell>
        </row>
        <row r="23094">
          <cell r="B23094">
            <v>43890</v>
          </cell>
          <cell r="C23094">
            <v>87387.242400000003</v>
          </cell>
        </row>
        <row r="23095">
          <cell r="B23095">
            <v>30772</v>
          </cell>
          <cell r="C23095">
            <v>22762.944</v>
          </cell>
        </row>
        <row r="23096">
          <cell r="B23096">
            <v>31137</v>
          </cell>
          <cell r="C23096">
            <v>22766.875199999999</v>
          </cell>
        </row>
        <row r="23097">
          <cell r="B23097">
            <v>31502</v>
          </cell>
          <cell r="C23097">
            <v>22766.875199999999</v>
          </cell>
        </row>
        <row r="23098">
          <cell r="B23098">
            <v>31867</v>
          </cell>
          <cell r="C23098">
            <v>22766.875199999999</v>
          </cell>
        </row>
        <row r="23099">
          <cell r="B23099">
            <v>32233</v>
          </cell>
          <cell r="C23099">
            <v>22762.944</v>
          </cell>
        </row>
        <row r="23100">
          <cell r="B23100">
            <v>32598</v>
          </cell>
          <cell r="C23100">
            <v>22766.875199999999</v>
          </cell>
        </row>
        <row r="23101">
          <cell r="B23101">
            <v>32963</v>
          </cell>
          <cell r="C23101">
            <v>22766.875199999999</v>
          </cell>
        </row>
        <row r="23102">
          <cell r="B23102">
            <v>33328</v>
          </cell>
          <cell r="C23102">
            <v>22766.875199999999</v>
          </cell>
        </row>
        <row r="23103">
          <cell r="B23103">
            <v>33694</v>
          </cell>
          <cell r="C23103">
            <v>22762.944</v>
          </cell>
        </row>
        <row r="23104">
          <cell r="B23104">
            <v>34059</v>
          </cell>
          <cell r="C23104">
            <v>22766.875199999999</v>
          </cell>
        </row>
        <row r="23105">
          <cell r="B23105">
            <v>34424</v>
          </cell>
          <cell r="C23105">
            <v>22766.875199999999</v>
          </cell>
        </row>
        <row r="23106">
          <cell r="B23106">
            <v>34789</v>
          </cell>
          <cell r="C23106">
            <v>22766.875199999999</v>
          </cell>
        </row>
        <row r="23107">
          <cell r="B23107">
            <v>35155</v>
          </cell>
          <cell r="C23107">
            <v>22762.944</v>
          </cell>
        </row>
        <row r="23108">
          <cell r="B23108">
            <v>35520</v>
          </cell>
          <cell r="C23108">
            <v>64.821600000000004</v>
          </cell>
        </row>
        <row r="23109">
          <cell r="B23109">
            <v>35885</v>
          </cell>
          <cell r="C23109">
            <v>71699.025599999994</v>
          </cell>
        </row>
        <row r="23110">
          <cell r="B23110">
            <v>36250</v>
          </cell>
          <cell r="C23110">
            <v>43904.1924</v>
          </cell>
        </row>
        <row r="23111">
          <cell r="B23111">
            <v>36616</v>
          </cell>
          <cell r="C23111">
            <v>43625.4444</v>
          </cell>
        </row>
        <row r="23112">
          <cell r="B23112">
            <v>36981</v>
          </cell>
          <cell r="C23112">
            <v>64.821600000000004</v>
          </cell>
        </row>
        <row r="23113">
          <cell r="B23113">
            <v>37346</v>
          </cell>
          <cell r="C23113">
            <v>0</v>
          </cell>
        </row>
        <row r="23114">
          <cell r="B23114">
            <v>37711</v>
          </cell>
          <cell r="C23114">
            <v>22766.875199999999</v>
          </cell>
        </row>
        <row r="23115">
          <cell r="B23115">
            <v>38077</v>
          </cell>
          <cell r="C23115">
            <v>22762.944</v>
          </cell>
        </row>
        <row r="23116">
          <cell r="B23116">
            <v>38442</v>
          </cell>
          <cell r="C23116">
            <v>22766.875199999999</v>
          </cell>
        </row>
        <row r="23117">
          <cell r="B23117">
            <v>38807</v>
          </cell>
          <cell r="C23117">
            <v>22766.875199999999</v>
          </cell>
        </row>
        <row r="23118">
          <cell r="B23118">
            <v>39172</v>
          </cell>
          <cell r="C23118">
            <v>22766.875199999999</v>
          </cell>
        </row>
        <row r="23119">
          <cell r="B23119">
            <v>39538</v>
          </cell>
          <cell r="C23119">
            <v>22762.944</v>
          </cell>
        </row>
        <row r="23120">
          <cell r="B23120">
            <v>39903</v>
          </cell>
          <cell r="C23120">
            <v>22766.875199999999</v>
          </cell>
        </row>
        <row r="23121">
          <cell r="B23121">
            <v>40268</v>
          </cell>
          <cell r="C23121">
            <v>22766.875199999999</v>
          </cell>
        </row>
        <row r="23122">
          <cell r="B23122">
            <v>40633</v>
          </cell>
          <cell r="C23122">
            <v>22766.875199999999</v>
          </cell>
        </row>
        <row r="23123">
          <cell r="B23123">
            <v>40999</v>
          </cell>
          <cell r="C23123">
            <v>22762.944</v>
          </cell>
        </row>
        <row r="23124">
          <cell r="B23124">
            <v>41364</v>
          </cell>
          <cell r="C23124">
            <v>22766.875199999999</v>
          </cell>
        </row>
        <row r="23125">
          <cell r="B23125">
            <v>41729</v>
          </cell>
          <cell r="C23125">
            <v>22766.875199999999</v>
          </cell>
        </row>
        <row r="23126">
          <cell r="B23126">
            <v>42094</v>
          </cell>
          <cell r="C23126">
            <v>22766.875199999999</v>
          </cell>
        </row>
        <row r="23127">
          <cell r="B23127">
            <v>42460</v>
          </cell>
          <cell r="C23127">
            <v>22762.944</v>
          </cell>
        </row>
        <row r="23128">
          <cell r="B23128">
            <v>42825</v>
          </cell>
          <cell r="C23128">
            <v>64.821600000000004</v>
          </cell>
        </row>
        <row r="23129">
          <cell r="B23129">
            <v>43190</v>
          </cell>
          <cell r="C23129">
            <v>71699.025599999994</v>
          </cell>
        </row>
        <row r="23130">
          <cell r="B23130">
            <v>43555</v>
          </cell>
          <cell r="C23130">
            <v>43904.1924</v>
          </cell>
        </row>
        <row r="23131">
          <cell r="B23131">
            <v>43921</v>
          </cell>
          <cell r="C23131">
            <v>43625.4444</v>
          </cell>
        </row>
        <row r="23132">
          <cell r="B23132">
            <v>44286</v>
          </cell>
          <cell r="C23132">
            <v>64.821600000000004</v>
          </cell>
        </row>
        <row r="23133">
          <cell r="B23133">
            <v>44651</v>
          </cell>
          <cell r="C23133">
            <v>0</v>
          </cell>
        </row>
        <row r="23134">
          <cell r="B23134">
            <v>45016</v>
          </cell>
          <cell r="C23134">
            <v>0</v>
          </cell>
        </row>
        <row r="23135">
          <cell r="B23135">
            <v>30802</v>
          </cell>
          <cell r="C23135">
            <v>1099.4975999999999</v>
          </cell>
        </row>
        <row r="23136">
          <cell r="B23136">
            <v>31167</v>
          </cell>
          <cell r="C23136">
            <v>1099.4975999999999</v>
          </cell>
        </row>
        <row r="23137">
          <cell r="B23137">
            <v>31532</v>
          </cell>
          <cell r="C23137">
            <v>1099.4975999999999</v>
          </cell>
        </row>
        <row r="23138">
          <cell r="B23138">
            <v>31897</v>
          </cell>
          <cell r="C23138">
            <v>1099.4975999999999</v>
          </cell>
        </row>
        <row r="23139">
          <cell r="B23139">
            <v>32263</v>
          </cell>
          <cell r="C23139">
            <v>1099.4975999999999</v>
          </cell>
        </row>
        <row r="23140">
          <cell r="B23140">
            <v>32628</v>
          </cell>
          <cell r="C23140">
            <v>1099.4975999999999</v>
          </cell>
        </row>
        <row r="23141">
          <cell r="B23141">
            <v>32993</v>
          </cell>
          <cell r="C23141">
            <v>1099.4975999999999</v>
          </cell>
        </row>
        <row r="23142">
          <cell r="B23142">
            <v>33358</v>
          </cell>
          <cell r="C23142">
            <v>1099.4975999999999</v>
          </cell>
        </row>
        <row r="23143">
          <cell r="B23143">
            <v>33724</v>
          </cell>
          <cell r="C23143">
            <v>1099.4975999999999</v>
          </cell>
        </row>
        <row r="23144">
          <cell r="B23144">
            <v>34089</v>
          </cell>
          <cell r="C23144">
            <v>1099.4975999999999</v>
          </cell>
        </row>
        <row r="23145">
          <cell r="B23145">
            <v>34454</v>
          </cell>
          <cell r="C23145">
            <v>1099.4975999999999</v>
          </cell>
        </row>
        <row r="23146">
          <cell r="B23146">
            <v>34819</v>
          </cell>
          <cell r="C23146">
            <v>1099.4975999999999</v>
          </cell>
        </row>
        <row r="23147">
          <cell r="B23147">
            <v>35185</v>
          </cell>
          <cell r="C23147">
            <v>1099.4975999999999</v>
          </cell>
        </row>
        <row r="23148">
          <cell r="B23148">
            <v>35550</v>
          </cell>
          <cell r="C23148">
            <v>0</v>
          </cell>
        </row>
        <row r="23149">
          <cell r="B23149">
            <v>35915</v>
          </cell>
          <cell r="C23149">
            <v>7571.6171999999997</v>
          </cell>
        </row>
        <row r="23150">
          <cell r="B23150">
            <v>36280</v>
          </cell>
          <cell r="C23150">
            <v>58.546799999999998</v>
          </cell>
        </row>
        <row r="23151">
          <cell r="B23151">
            <v>36646</v>
          </cell>
          <cell r="C23151">
            <v>58.546799999999998</v>
          </cell>
        </row>
        <row r="23152">
          <cell r="B23152">
            <v>37011</v>
          </cell>
          <cell r="C23152">
            <v>0</v>
          </cell>
        </row>
        <row r="23153">
          <cell r="B23153">
            <v>37376</v>
          </cell>
          <cell r="C23153">
            <v>0</v>
          </cell>
        </row>
        <row r="23154">
          <cell r="B23154">
            <v>37741</v>
          </cell>
          <cell r="C23154">
            <v>1099.4975999999999</v>
          </cell>
        </row>
        <row r="23155">
          <cell r="B23155">
            <v>38107</v>
          </cell>
          <cell r="C23155">
            <v>1099.4975999999999</v>
          </cell>
        </row>
        <row r="23156">
          <cell r="B23156">
            <v>38472</v>
          </cell>
          <cell r="C23156">
            <v>1099.4975999999999</v>
          </cell>
        </row>
        <row r="23157">
          <cell r="B23157">
            <v>38837</v>
          </cell>
          <cell r="C23157">
            <v>1099.4975999999999</v>
          </cell>
        </row>
        <row r="23158">
          <cell r="B23158">
            <v>39202</v>
          </cell>
          <cell r="C23158">
            <v>1099.4975999999999</v>
          </cell>
        </row>
        <row r="23159">
          <cell r="B23159">
            <v>39568</v>
          </cell>
          <cell r="C23159">
            <v>1099.4975999999999</v>
          </cell>
        </row>
        <row r="23160">
          <cell r="B23160">
            <v>39933</v>
          </cell>
          <cell r="C23160">
            <v>1099.4975999999999</v>
          </cell>
        </row>
        <row r="23161">
          <cell r="B23161">
            <v>40298</v>
          </cell>
          <cell r="C23161">
            <v>1099.4975999999999</v>
          </cell>
        </row>
        <row r="23162">
          <cell r="B23162">
            <v>40663</v>
          </cell>
          <cell r="C23162">
            <v>1099.4975999999999</v>
          </cell>
        </row>
        <row r="23163">
          <cell r="B23163">
            <v>41029</v>
          </cell>
          <cell r="C23163">
            <v>1099.4975999999999</v>
          </cell>
        </row>
        <row r="23164">
          <cell r="B23164">
            <v>41394</v>
          </cell>
          <cell r="C23164">
            <v>1099.4975999999999</v>
          </cell>
        </row>
        <row r="23165">
          <cell r="B23165">
            <v>41759</v>
          </cell>
          <cell r="C23165">
            <v>1099.4975999999999</v>
          </cell>
        </row>
        <row r="23166">
          <cell r="B23166">
            <v>42124</v>
          </cell>
          <cell r="C23166">
            <v>1099.4975999999999</v>
          </cell>
        </row>
        <row r="23167">
          <cell r="B23167">
            <v>42490</v>
          </cell>
          <cell r="C23167">
            <v>1099.4975999999999</v>
          </cell>
        </row>
        <row r="23168">
          <cell r="B23168">
            <v>42855</v>
          </cell>
          <cell r="C23168">
            <v>0</v>
          </cell>
        </row>
        <row r="23169">
          <cell r="B23169">
            <v>43220</v>
          </cell>
          <cell r="C23169">
            <v>7571.6171999999997</v>
          </cell>
        </row>
        <row r="23170">
          <cell r="B23170">
            <v>43585</v>
          </cell>
          <cell r="C23170">
            <v>58.546799999999998</v>
          </cell>
        </row>
        <row r="23171">
          <cell r="B23171">
            <v>43951</v>
          </cell>
          <cell r="C23171">
            <v>58.546799999999998</v>
          </cell>
        </row>
        <row r="23172">
          <cell r="B23172">
            <v>44316</v>
          </cell>
          <cell r="C23172">
            <v>0</v>
          </cell>
        </row>
        <row r="23173">
          <cell r="B23173">
            <v>44681</v>
          </cell>
          <cell r="C23173">
            <v>0</v>
          </cell>
        </row>
        <row r="23174">
          <cell r="B23174">
            <v>45046</v>
          </cell>
          <cell r="C23174">
            <v>0</v>
          </cell>
        </row>
        <row r="23175">
          <cell r="B23175">
            <v>30833</v>
          </cell>
          <cell r="C23175">
            <v>8205.0984000000008</v>
          </cell>
        </row>
        <row r="23176">
          <cell r="B23176">
            <v>31198</v>
          </cell>
          <cell r="C23176">
            <v>8205.0984000000008</v>
          </cell>
        </row>
        <row r="23177">
          <cell r="B23177">
            <v>31563</v>
          </cell>
          <cell r="C23177">
            <v>8205.0984000000008</v>
          </cell>
        </row>
        <row r="23178">
          <cell r="B23178">
            <v>31928</v>
          </cell>
          <cell r="C23178">
            <v>8205.0984000000008</v>
          </cell>
        </row>
        <row r="23179">
          <cell r="B23179">
            <v>32294</v>
          </cell>
          <cell r="C23179">
            <v>8205.0984000000008</v>
          </cell>
        </row>
        <row r="23180">
          <cell r="B23180">
            <v>32659</v>
          </cell>
          <cell r="C23180">
            <v>8205.0984000000008</v>
          </cell>
        </row>
        <row r="23181">
          <cell r="B23181">
            <v>33024</v>
          </cell>
          <cell r="C23181">
            <v>8205.0984000000008</v>
          </cell>
        </row>
        <row r="23182">
          <cell r="B23182">
            <v>33389</v>
          </cell>
          <cell r="C23182">
            <v>8205.0984000000008</v>
          </cell>
        </row>
        <row r="23183">
          <cell r="B23183">
            <v>33755</v>
          </cell>
          <cell r="C23183">
            <v>8205.0984000000008</v>
          </cell>
        </row>
        <row r="23184">
          <cell r="B23184">
            <v>34120</v>
          </cell>
          <cell r="C23184">
            <v>8205.0984000000008</v>
          </cell>
        </row>
        <row r="23185">
          <cell r="B23185">
            <v>34485</v>
          </cell>
          <cell r="C23185">
            <v>8205.0984000000008</v>
          </cell>
        </row>
        <row r="23186">
          <cell r="B23186">
            <v>34850</v>
          </cell>
          <cell r="C23186">
            <v>8205.0984000000008</v>
          </cell>
        </row>
        <row r="23187">
          <cell r="B23187">
            <v>35216</v>
          </cell>
          <cell r="C23187">
            <v>8205.0984000000008</v>
          </cell>
        </row>
        <row r="23188">
          <cell r="B23188">
            <v>35581</v>
          </cell>
          <cell r="C23188">
            <v>0</v>
          </cell>
        </row>
        <row r="23189">
          <cell r="B23189">
            <v>35946</v>
          </cell>
          <cell r="C23189">
            <v>10.396800000000001</v>
          </cell>
        </row>
        <row r="23190">
          <cell r="B23190">
            <v>36311</v>
          </cell>
          <cell r="C23190">
            <v>14355.651599999999</v>
          </cell>
        </row>
        <row r="23191">
          <cell r="B23191">
            <v>36677</v>
          </cell>
          <cell r="C23191">
            <v>14355.651599999999</v>
          </cell>
        </row>
        <row r="23192">
          <cell r="B23192">
            <v>37042</v>
          </cell>
          <cell r="C23192">
            <v>0</v>
          </cell>
        </row>
        <row r="23193">
          <cell r="B23193">
            <v>37407</v>
          </cell>
          <cell r="C23193">
            <v>14355.651599999999</v>
          </cell>
        </row>
        <row r="23194">
          <cell r="B23194">
            <v>37772</v>
          </cell>
          <cell r="C23194">
            <v>8205.0984000000008</v>
          </cell>
        </row>
        <row r="23195">
          <cell r="B23195">
            <v>38138</v>
          </cell>
          <cell r="C23195">
            <v>8205.0984000000008</v>
          </cell>
        </row>
        <row r="23196">
          <cell r="B23196">
            <v>38503</v>
          </cell>
          <cell r="C23196">
            <v>8205.0984000000008</v>
          </cell>
        </row>
        <row r="23197">
          <cell r="B23197">
            <v>38868</v>
          </cell>
          <cell r="C23197">
            <v>8205.0984000000008</v>
          </cell>
        </row>
        <row r="23198">
          <cell r="B23198">
            <v>39233</v>
          </cell>
          <cell r="C23198">
            <v>8205.0984000000008</v>
          </cell>
        </row>
        <row r="23199">
          <cell r="B23199">
            <v>39599</v>
          </cell>
          <cell r="C23199">
            <v>8205.0984000000008</v>
          </cell>
        </row>
        <row r="23200">
          <cell r="B23200">
            <v>39964</v>
          </cell>
          <cell r="C23200">
            <v>8205.0984000000008</v>
          </cell>
        </row>
        <row r="23201">
          <cell r="B23201">
            <v>40329</v>
          </cell>
          <cell r="C23201">
            <v>8205.0984000000008</v>
          </cell>
        </row>
        <row r="23202">
          <cell r="B23202">
            <v>40694</v>
          </cell>
          <cell r="C23202">
            <v>8205.0984000000008</v>
          </cell>
        </row>
        <row r="23203">
          <cell r="B23203">
            <v>41060</v>
          </cell>
          <cell r="C23203">
            <v>8205.0984000000008</v>
          </cell>
        </row>
        <row r="23204">
          <cell r="B23204">
            <v>41425</v>
          </cell>
          <cell r="C23204">
            <v>8205.0984000000008</v>
          </cell>
        </row>
        <row r="23205">
          <cell r="B23205">
            <v>41790</v>
          </cell>
          <cell r="C23205">
            <v>8205.0984000000008</v>
          </cell>
        </row>
        <row r="23206">
          <cell r="B23206">
            <v>42155</v>
          </cell>
          <cell r="C23206">
            <v>8205.0984000000008</v>
          </cell>
        </row>
        <row r="23207">
          <cell r="B23207">
            <v>42521</v>
          </cell>
          <cell r="C23207">
            <v>8205.0984000000008</v>
          </cell>
        </row>
        <row r="23208">
          <cell r="B23208">
            <v>42886</v>
          </cell>
          <cell r="C23208">
            <v>0</v>
          </cell>
        </row>
        <row r="23209">
          <cell r="B23209">
            <v>43251</v>
          </cell>
          <cell r="C23209">
            <v>10.396800000000001</v>
          </cell>
        </row>
        <row r="23210">
          <cell r="B23210">
            <v>43616</v>
          </cell>
          <cell r="C23210">
            <v>14355.651599999999</v>
          </cell>
        </row>
        <row r="23211">
          <cell r="B23211">
            <v>43982</v>
          </cell>
          <cell r="C23211">
            <v>14355.651599999999</v>
          </cell>
        </row>
        <row r="23212">
          <cell r="B23212">
            <v>44347</v>
          </cell>
          <cell r="C23212">
            <v>0</v>
          </cell>
        </row>
        <row r="23213">
          <cell r="B23213">
            <v>44712</v>
          </cell>
          <cell r="C23213">
            <v>14355.651599999999</v>
          </cell>
        </row>
        <row r="23214">
          <cell r="B23214">
            <v>45077</v>
          </cell>
          <cell r="C23214">
            <v>14355.651599999999</v>
          </cell>
        </row>
        <row r="23215">
          <cell r="B23215">
            <v>30863</v>
          </cell>
          <cell r="C23215">
            <v>8213.6808000000001</v>
          </cell>
        </row>
        <row r="23216">
          <cell r="B23216">
            <v>31228</v>
          </cell>
          <cell r="C23216">
            <v>8213.6808000000001</v>
          </cell>
        </row>
        <row r="23217">
          <cell r="B23217">
            <v>31593</v>
          </cell>
          <cell r="C23217">
            <v>8213.6808000000001</v>
          </cell>
        </row>
        <row r="23218">
          <cell r="B23218">
            <v>31958</v>
          </cell>
          <cell r="C23218">
            <v>8213.6808000000001</v>
          </cell>
        </row>
        <row r="23219">
          <cell r="B23219">
            <v>32324</v>
          </cell>
          <cell r="C23219">
            <v>8213.6808000000001</v>
          </cell>
        </row>
        <row r="23220">
          <cell r="B23220">
            <v>32689</v>
          </cell>
          <cell r="C23220">
            <v>8213.6808000000001</v>
          </cell>
        </row>
        <row r="23221">
          <cell r="B23221">
            <v>33054</v>
          </cell>
          <cell r="C23221">
            <v>8213.6808000000001</v>
          </cell>
        </row>
        <row r="23222">
          <cell r="B23222">
            <v>33419</v>
          </cell>
          <cell r="C23222">
            <v>8213.6808000000001</v>
          </cell>
        </row>
        <row r="23223">
          <cell r="B23223">
            <v>33785</v>
          </cell>
          <cell r="C23223">
            <v>8213.6808000000001</v>
          </cell>
        </row>
        <row r="23224">
          <cell r="B23224">
            <v>34150</v>
          </cell>
          <cell r="C23224">
            <v>8213.6808000000001</v>
          </cell>
        </row>
        <row r="23225">
          <cell r="B23225">
            <v>34515</v>
          </cell>
          <cell r="C23225">
            <v>8213.6808000000001</v>
          </cell>
        </row>
        <row r="23226">
          <cell r="B23226">
            <v>34880</v>
          </cell>
          <cell r="C23226">
            <v>8213.6808000000001</v>
          </cell>
        </row>
        <row r="23227">
          <cell r="B23227">
            <v>35246</v>
          </cell>
          <cell r="C23227">
            <v>8213.6808000000001</v>
          </cell>
        </row>
        <row r="23228">
          <cell r="B23228">
            <v>35611</v>
          </cell>
          <cell r="C23228">
            <v>0</v>
          </cell>
        </row>
        <row r="23229">
          <cell r="B23229">
            <v>35976</v>
          </cell>
          <cell r="C23229">
            <v>0</v>
          </cell>
        </row>
        <row r="23230">
          <cell r="B23230">
            <v>36341</v>
          </cell>
          <cell r="C23230">
            <v>14374.587600000001</v>
          </cell>
        </row>
        <row r="23231">
          <cell r="B23231">
            <v>36707</v>
          </cell>
          <cell r="C23231">
            <v>14374.587600000001</v>
          </cell>
        </row>
        <row r="23232">
          <cell r="B23232">
            <v>37072</v>
          </cell>
          <cell r="C23232">
            <v>0</v>
          </cell>
        </row>
        <row r="23233">
          <cell r="B23233">
            <v>37437</v>
          </cell>
          <cell r="C23233">
            <v>14374.587600000001</v>
          </cell>
        </row>
        <row r="23234">
          <cell r="B23234">
            <v>37802</v>
          </cell>
          <cell r="C23234">
            <v>8213.6808000000001</v>
          </cell>
        </row>
        <row r="23235">
          <cell r="B23235">
            <v>38168</v>
          </cell>
          <cell r="C23235">
            <v>8213.6808000000001</v>
          </cell>
        </row>
        <row r="23236">
          <cell r="B23236">
            <v>38533</v>
          </cell>
          <cell r="C23236">
            <v>8213.6808000000001</v>
          </cell>
        </row>
        <row r="23237">
          <cell r="B23237">
            <v>38898</v>
          </cell>
          <cell r="C23237">
            <v>8213.6808000000001</v>
          </cell>
        </row>
        <row r="23238">
          <cell r="B23238">
            <v>39263</v>
          </cell>
          <cell r="C23238">
            <v>8213.6808000000001</v>
          </cell>
        </row>
        <row r="23239">
          <cell r="B23239">
            <v>39629</v>
          </cell>
          <cell r="C23239">
            <v>8213.6808000000001</v>
          </cell>
        </row>
        <row r="23240">
          <cell r="B23240">
            <v>39994</v>
          </cell>
          <cell r="C23240">
            <v>8213.6808000000001</v>
          </cell>
        </row>
        <row r="23241">
          <cell r="B23241">
            <v>40359</v>
          </cell>
          <cell r="C23241">
            <v>8213.6808000000001</v>
          </cell>
        </row>
        <row r="23242">
          <cell r="B23242">
            <v>40724</v>
          </cell>
          <cell r="C23242">
            <v>8213.6808000000001</v>
          </cell>
        </row>
        <row r="23243">
          <cell r="B23243">
            <v>41090</v>
          </cell>
          <cell r="C23243">
            <v>8213.6808000000001</v>
          </cell>
        </row>
        <row r="23244">
          <cell r="B23244">
            <v>41455</v>
          </cell>
          <cell r="C23244">
            <v>8213.6808000000001</v>
          </cell>
        </row>
        <row r="23245">
          <cell r="B23245">
            <v>41820</v>
          </cell>
          <cell r="C23245">
            <v>8213.6808000000001</v>
          </cell>
        </row>
        <row r="23246">
          <cell r="B23246">
            <v>42185</v>
          </cell>
          <cell r="C23246">
            <v>8213.6808000000001</v>
          </cell>
        </row>
        <row r="23247">
          <cell r="B23247">
            <v>42551</v>
          </cell>
          <cell r="C23247">
            <v>8213.6808000000001</v>
          </cell>
        </row>
        <row r="23248">
          <cell r="B23248">
            <v>42916</v>
          </cell>
          <cell r="C23248">
            <v>0</v>
          </cell>
        </row>
        <row r="23249">
          <cell r="B23249">
            <v>43281</v>
          </cell>
          <cell r="C23249">
            <v>0</v>
          </cell>
        </row>
        <row r="23250">
          <cell r="B23250">
            <v>43646</v>
          </cell>
          <cell r="C23250">
            <v>14374.587600000001</v>
          </cell>
        </row>
        <row r="23251">
          <cell r="B23251">
            <v>44012</v>
          </cell>
          <cell r="C23251">
            <v>14374.587600000001</v>
          </cell>
        </row>
        <row r="23252">
          <cell r="B23252">
            <v>44377</v>
          </cell>
          <cell r="C23252">
            <v>0</v>
          </cell>
        </row>
        <row r="23253">
          <cell r="B23253">
            <v>44742</v>
          </cell>
          <cell r="C23253">
            <v>14374.587600000001</v>
          </cell>
        </row>
        <row r="23254">
          <cell r="B23254">
            <v>45107</v>
          </cell>
          <cell r="C23254">
            <v>14374.587600000001</v>
          </cell>
        </row>
        <row r="23255">
          <cell r="B23255">
            <v>30894</v>
          </cell>
          <cell r="C23255">
            <v>8215.02</v>
          </cell>
        </row>
        <row r="23256">
          <cell r="B23256">
            <v>31259</v>
          </cell>
          <cell r="C23256">
            <v>8215.02</v>
          </cell>
        </row>
        <row r="23257">
          <cell r="B23257">
            <v>31624</v>
          </cell>
          <cell r="C23257">
            <v>8215.02</v>
          </cell>
        </row>
        <row r="23258">
          <cell r="B23258">
            <v>31989</v>
          </cell>
          <cell r="C23258">
            <v>8215.02</v>
          </cell>
        </row>
        <row r="23259">
          <cell r="B23259">
            <v>32355</v>
          </cell>
          <cell r="C23259">
            <v>8215.02</v>
          </cell>
        </row>
        <row r="23260">
          <cell r="B23260">
            <v>32720</v>
          </cell>
          <cell r="C23260">
            <v>8215.02</v>
          </cell>
        </row>
        <row r="23261">
          <cell r="B23261">
            <v>33085</v>
          </cell>
          <cell r="C23261">
            <v>8215.02</v>
          </cell>
        </row>
        <row r="23262">
          <cell r="B23262">
            <v>33450</v>
          </cell>
          <cell r="C23262">
            <v>8215.02</v>
          </cell>
        </row>
        <row r="23263">
          <cell r="B23263">
            <v>33816</v>
          </cell>
          <cell r="C23263">
            <v>8215.02</v>
          </cell>
        </row>
        <row r="23264">
          <cell r="B23264">
            <v>34181</v>
          </cell>
          <cell r="C23264">
            <v>8215.02</v>
          </cell>
        </row>
        <row r="23265">
          <cell r="B23265">
            <v>34546</v>
          </cell>
          <cell r="C23265">
            <v>8215.02</v>
          </cell>
        </row>
        <row r="23266">
          <cell r="B23266">
            <v>34911</v>
          </cell>
          <cell r="C23266">
            <v>8215.02</v>
          </cell>
        </row>
        <row r="23267">
          <cell r="B23267">
            <v>35277</v>
          </cell>
          <cell r="C23267">
            <v>8215.02</v>
          </cell>
        </row>
        <row r="23268">
          <cell r="B23268">
            <v>35642</v>
          </cell>
          <cell r="C23268">
            <v>0</v>
          </cell>
        </row>
        <row r="23269">
          <cell r="B23269">
            <v>36007</v>
          </cell>
          <cell r="C23269">
            <v>0</v>
          </cell>
        </row>
        <row r="23270">
          <cell r="B23270">
            <v>36372</v>
          </cell>
          <cell r="C23270">
            <v>14375.617200000001</v>
          </cell>
        </row>
        <row r="23271">
          <cell r="B23271">
            <v>36738</v>
          </cell>
          <cell r="C23271">
            <v>14375.617200000001</v>
          </cell>
        </row>
        <row r="23272">
          <cell r="B23272">
            <v>37103</v>
          </cell>
          <cell r="C23272">
            <v>0</v>
          </cell>
        </row>
        <row r="23273">
          <cell r="B23273">
            <v>37468</v>
          </cell>
          <cell r="C23273">
            <v>14375.617200000001</v>
          </cell>
        </row>
        <row r="23274">
          <cell r="B23274">
            <v>37833</v>
          </cell>
          <cell r="C23274">
            <v>8172.7305592069997</v>
          </cell>
        </row>
        <row r="23275">
          <cell r="B23275">
            <v>38199</v>
          </cell>
          <cell r="C23275">
            <v>8215.02</v>
          </cell>
        </row>
        <row r="23276">
          <cell r="B23276">
            <v>38564</v>
          </cell>
          <cell r="C23276">
            <v>8215.02</v>
          </cell>
        </row>
        <row r="23277">
          <cell r="B23277">
            <v>38929</v>
          </cell>
          <cell r="C23277">
            <v>8215.02</v>
          </cell>
        </row>
        <row r="23278">
          <cell r="B23278">
            <v>39294</v>
          </cell>
          <cell r="C23278">
            <v>8215.02</v>
          </cell>
        </row>
        <row r="23279">
          <cell r="B23279">
            <v>39660</v>
          </cell>
          <cell r="C23279">
            <v>8215.02</v>
          </cell>
        </row>
        <row r="23280">
          <cell r="B23280">
            <v>40025</v>
          </cell>
          <cell r="C23280">
            <v>8215.02</v>
          </cell>
        </row>
        <row r="23281">
          <cell r="B23281">
            <v>40390</v>
          </cell>
          <cell r="C23281">
            <v>8215.02</v>
          </cell>
        </row>
        <row r="23282">
          <cell r="B23282">
            <v>40755</v>
          </cell>
          <cell r="C23282">
            <v>8215.02</v>
          </cell>
        </row>
        <row r="23283">
          <cell r="B23283">
            <v>41121</v>
          </cell>
          <cell r="C23283">
            <v>8215.02</v>
          </cell>
        </row>
        <row r="23284">
          <cell r="B23284">
            <v>41486</v>
          </cell>
          <cell r="C23284">
            <v>8215.02</v>
          </cell>
        </row>
        <row r="23285">
          <cell r="B23285">
            <v>41851</v>
          </cell>
          <cell r="C23285">
            <v>8215.02</v>
          </cell>
        </row>
        <row r="23286">
          <cell r="B23286">
            <v>42216</v>
          </cell>
          <cell r="C23286">
            <v>8215.02</v>
          </cell>
        </row>
        <row r="23287">
          <cell r="B23287">
            <v>42582</v>
          </cell>
          <cell r="C23287">
            <v>8215.02</v>
          </cell>
        </row>
        <row r="23288">
          <cell r="B23288">
            <v>42947</v>
          </cell>
          <cell r="C23288">
            <v>0</v>
          </cell>
        </row>
        <row r="23289">
          <cell r="B23289">
            <v>43312</v>
          </cell>
          <cell r="C23289">
            <v>0</v>
          </cell>
        </row>
        <row r="23290">
          <cell r="B23290">
            <v>43677</v>
          </cell>
          <cell r="C23290">
            <v>14375.617200000001</v>
          </cell>
        </row>
        <row r="23291">
          <cell r="B23291">
            <v>44043</v>
          </cell>
          <cell r="C23291">
            <v>14375.617200000001</v>
          </cell>
        </row>
        <row r="23292">
          <cell r="B23292">
            <v>44408</v>
          </cell>
          <cell r="C23292">
            <v>0</v>
          </cell>
        </row>
        <row r="23293">
          <cell r="B23293">
            <v>44773</v>
          </cell>
          <cell r="C23293">
            <v>14375.617200000001</v>
          </cell>
        </row>
        <row r="23294">
          <cell r="B23294">
            <v>45138</v>
          </cell>
          <cell r="C23294">
            <v>14375.617200000001</v>
          </cell>
        </row>
        <row r="23295">
          <cell r="B23295">
            <v>30925</v>
          </cell>
          <cell r="C23295">
            <v>8214.6527999999998</v>
          </cell>
        </row>
        <row r="23296">
          <cell r="B23296">
            <v>31290</v>
          </cell>
          <cell r="C23296">
            <v>8214.6527999999998</v>
          </cell>
        </row>
        <row r="23297">
          <cell r="B23297">
            <v>31655</v>
          </cell>
          <cell r="C23297">
            <v>8214.6527999999998</v>
          </cell>
        </row>
        <row r="23298">
          <cell r="B23298">
            <v>32020</v>
          </cell>
          <cell r="C23298">
            <v>8214.6527999999998</v>
          </cell>
        </row>
        <row r="23299">
          <cell r="B23299">
            <v>32386</v>
          </cell>
          <cell r="C23299">
            <v>8214.6527999999998</v>
          </cell>
        </row>
        <row r="23300">
          <cell r="B23300">
            <v>32751</v>
          </cell>
          <cell r="C23300">
            <v>7326.9424786339996</v>
          </cell>
        </row>
        <row r="23301">
          <cell r="B23301">
            <v>33116</v>
          </cell>
          <cell r="C23301">
            <v>8214.6527999999998</v>
          </cell>
        </row>
        <row r="23302">
          <cell r="B23302">
            <v>33481</v>
          </cell>
          <cell r="C23302">
            <v>8214.6527999999998</v>
          </cell>
        </row>
        <row r="23303">
          <cell r="B23303">
            <v>33847</v>
          </cell>
          <cell r="C23303">
            <v>8214.6527999999998</v>
          </cell>
        </row>
        <row r="23304">
          <cell r="B23304">
            <v>34212</v>
          </cell>
          <cell r="C23304">
            <v>8214.6527999999998</v>
          </cell>
        </row>
        <row r="23305">
          <cell r="B23305">
            <v>34577</v>
          </cell>
          <cell r="C23305">
            <v>7844.3928239420002</v>
          </cell>
        </row>
        <row r="23306">
          <cell r="B23306">
            <v>34942</v>
          </cell>
          <cell r="C23306">
            <v>8214.6527999999998</v>
          </cell>
        </row>
        <row r="23307">
          <cell r="B23307">
            <v>35308</v>
          </cell>
          <cell r="C23307">
            <v>8214.6527999999998</v>
          </cell>
        </row>
        <row r="23308">
          <cell r="B23308">
            <v>35673</v>
          </cell>
          <cell r="C23308">
            <v>0</v>
          </cell>
        </row>
        <row r="23309">
          <cell r="B23309">
            <v>36038</v>
          </cell>
          <cell r="C23309">
            <v>0</v>
          </cell>
        </row>
        <row r="23310">
          <cell r="B23310">
            <v>36403</v>
          </cell>
          <cell r="C23310">
            <v>14374.9728</v>
          </cell>
        </row>
        <row r="23311">
          <cell r="B23311">
            <v>36769</v>
          </cell>
          <cell r="C23311">
            <v>14374.9728</v>
          </cell>
        </row>
        <row r="23312">
          <cell r="B23312">
            <v>37134</v>
          </cell>
          <cell r="C23312">
            <v>0</v>
          </cell>
        </row>
        <row r="23313">
          <cell r="B23313">
            <v>37499</v>
          </cell>
          <cell r="C23313">
            <v>13818.404466170001</v>
          </cell>
        </row>
        <row r="23314">
          <cell r="B23314">
            <v>37864</v>
          </cell>
          <cell r="C23314">
            <v>5924.2385859229998</v>
          </cell>
        </row>
        <row r="23315">
          <cell r="B23315">
            <v>38230</v>
          </cell>
          <cell r="C23315">
            <v>8214.6527999999998</v>
          </cell>
        </row>
        <row r="23316">
          <cell r="B23316">
            <v>38595</v>
          </cell>
          <cell r="C23316">
            <v>8214.6527999999998</v>
          </cell>
        </row>
        <row r="23317">
          <cell r="B23317">
            <v>38960</v>
          </cell>
          <cell r="C23317">
            <v>8214.6527999999998</v>
          </cell>
        </row>
        <row r="23318">
          <cell r="B23318">
            <v>39325</v>
          </cell>
          <cell r="C23318">
            <v>8214.6527999999998</v>
          </cell>
        </row>
        <row r="23319">
          <cell r="B23319">
            <v>39691</v>
          </cell>
          <cell r="C23319">
            <v>8214.6527999999998</v>
          </cell>
        </row>
        <row r="23320">
          <cell r="B23320">
            <v>40056</v>
          </cell>
          <cell r="C23320">
            <v>7238.5320106649997</v>
          </cell>
        </row>
        <row r="23321">
          <cell r="B23321">
            <v>40421</v>
          </cell>
          <cell r="C23321">
            <v>8214.6527999999998</v>
          </cell>
        </row>
        <row r="23322">
          <cell r="B23322">
            <v>40786</v>
          </cell>
          <cell r="C23322">
            <v>8214.6527999999998</v>
          </cell>
        </row>
        <row r="23323">
          <cell r="B23323">
            <v>41152</v>
          </cell>
          <cell r="C23323">
            <v>8214.6527999999998</v>
          </cell>
        </row>
        <row r="23324">
          <cell r="B23324">
            <v>41517</v>
          </cell>
          <cell r="C23324">
            <v>8214.6527999999998</v>
          </cell>
        </row>
        <row r="23325">
          <cell r="B23325">
            <v>41882</v>
          </cell>
          <cell r="C23325">
            <v>7966.4851821660004</v>
          </cell>
        </row>
        <row r="23326">
          <cell r="B23326">
            <v>42247</v>
          </cell>
          <cell r="C23326">
            <v>8214.6527999999998</v>
          </cell>
        </row>
        <row r="23327">
          <cell r="B23327">
            <v>42613</v>
          </cell>
          <cell r="C23327">
            <v>8214.6527999999998</v>
          </cell>
        </row>
        <row r="23328">
          <cell r="B23328">
            <v>42978</v>
          </cell>
          <cell r="C23328">
            <v>0</v>
          </cell>
        </row>
        <row r="23329">
          <cell r="B23329">
            <v>43343</v>
          </cell>
          <cell r="C23329">
            <v>0</v>
          </cell>
        </row>
        <row r="23330">
          <cell r="B23330">
            <v>43708</v>
          </cell>
          <cell r="C23330">
            <v>14374.9728</v>
          </cell>
        </row>
        <row r="23331">
          <cell r="B23331">
            <v>44074</v>
          </cell>
          <cell r="C23331">
            <v>14374.9728</v>
          </cell>
        </row>
        <row r="23332">
          <cell r="B23332">
            <v>44439</v>
          </cell>
          <cell r="C23332">
            <v>0</v>
          </cell>
        </row>
        <row r="23333">
          <cell r="B23333">
            <v>44804</v>
          </cell>
          <cell r="C23333">
            <v>14374.9728</v>
          </cell>
        </row>
        <row r="23334">
          <cell r="B23334">
            <v>45169</v>
          </cell>
          <cell r="C23334">
            <v>14374.9728</v>
          </cell>
        </row>
        <row r="23335">
          <cell r="B23335">
            <v>30955</v>
          </cell>
          <cell r="C23335">
            <v>8213.6808000000001</v>
          </cell>
        </row>
        <row r="23336">
          <cell r="B23336">
            <v>31320</v>
          </cell>
          <cell r="C23336">
            <v>8213.6808000000001</v>
          </cell>
        </row>
        <row r="23337">
          <cell r="B23337">
            <v>31685</v>
          </cell>
          <cell r="C23337">
            <v>8213.6808000000001</v>
          </cell>
        </row>
        <row r="23338">
          <cell r="B23338">
            <v>32050</v>
          </cell>
          <cell r="C23338">
            <v>8213.6808000000001</v>
          </cell>
        </row>
        <row r="23339">
          <cell r="B23339">
            <v>32416</v>
          </cell>
          <cell r="C23339">
            <v>8213.6808000000001</v>
          </cell>
        </row>
        <row r="23340">
          <cell r="B23340">
            <v>32781</v>
          </cell>
          <cell r="C23340">
            <v>3911.799760804</v>
          </cell>
        </row>
        <row r="23341">
          <cell r="B23341">
            <v>33146</v>
          </cell>
          <cell r="C23341">
            <v>8213.6808000000001</v>
          </cell>
        </row>
        <row r="23342">
          <cell r="B23342">
            <v>33511</v>
          </cell>
          <cell r="C23342">
            <v>8213.6808000000001</v>
          </cell>
        </row>
        <row r="23343">
          <cell r="B23343">
            <v>33877</v>
          </cell>
          <cell r="C23343">
            <v>8213.6808000000001</v>
          </cell>
        </row>
        <row r="23344">
          <cell r="B23344">
            <v>34242</v>
          </cell>
          <cell r="C23344">
            <v>8213.6808000000001</v>
          </cell>
        </row>
        <row r="23345">
          <cell r="B23345">
            <v>34607</v>
          </cell>
          <cell r="C23345">
            <v>6652.9238454679999</v>
          </cell>
        </row>
        <row r="23346">
          <cell r="B23346">
            <v>34972</v>
          </cell>
          <cell r="C23346">
            <v>8213.6808000000001</v>
          </cell>
        </row>
        <row r="23347">
          <cell r="B23347">
            <v>35338</v>
          </cell>
          <cell r="C23347">
            <v>8213.6808000000001</v>
          </cell>
        </row>
        <row r="23348">
          <cell r="B23348">
            <v>35703</v>
          </cell>
          <cell r="C23348">
            <v>0</v>
          </cell>
        </row>
        <row r="23349">
          <cell r="B23349">
            <v>36068</v>
          </cell>
          <cell r="C23349">
            <v>0</v>
          </cell>
        </row>
        <row r="23350">
          <cell r="B23350">
            <v>36433</v>
          </cell>
          <cell r="C23350">
            <v>14374.587600000001</v>
          </cell>
        </row>
        <row r="23351">
          <cell r="B23351">
            <v>36799</v>
          </cell>
          <cell r="C23351">
            <v>14374.587600000001</v>
          </cell>
        </row>
        <row r="23352">
          <cell r="B23352">
            <v>37164</v>
          </cell>
          <cell r="C23352">
            <v>0</v>
          </cell>
        </row>
        <row r="23353">
          <cell r="B23353">
            <v>37529</v>
          </cell>
          <cell r="C23353">
            <v>9298.1958919360004</v>
          </cell>
        </row>
        <row r="23354">
          <cell r="B23354">
            <v>37894</v>
          </cell>
          <cell r="C23354">
            <v>3251.582158185</v>
          </cell>
        </row>
        <row r="23355">
          <cell r="B23355">
            <v>38260</v>
          </cell>
          <cell r="C23355">
            <v>8213.6808000000001</v>
          </cell>
        </row>
        <row r="23356">
          <cell r="B23356">
            <v>38625</v>
          </cell>
          <cell r="C23356">
            <v>8213.6808000000001</v>
          </cell>
        </row>
        <row r="23357">
          <cell r="B23357">
            <v>38990</v>
          </cell>
          <cell r="C23357">
            <v>8213.6808000000001</v>
          </cell>
        </row>
        <row r="23358">
          <cell r="B23358">
            <v>39355</v>
          </cell>
          <cell r="C23358">
            <v>8213.6808000000001</v>
          </cell>
        </row>
        <row r="23359">
          <cell r="B23359">
            <v>39721</v>
          </cell>
          <cell r="C23359">
            <v>8213.6808000000001</v>
          </cell>
        </row>
        <row r="23360">
          <cell r="B23360">
            <v>40086</v>
          </cell>
          <cell r="C23360">
            <v>3695.5334576370001</v>
          </cell>
        </row>
        <row r="23361">
          <cell r="B23361">
            <v>40451</v>
          </cell>
          <cell r="C23361">
            <v>8213.6808000000001</v>
          </cell>
        </row>
        <row r="23362">
          <cell r="B23362">
            <v>40816</v>
          </cell>
          <cell r="C23362">
            <v>8213.6808000000001</v>
          </cell>
        </row>
        <row r="23363">
          <cell r="B23363">
            <v>41182</v>
          </cell>
          <cell r="C23363">
            <v>8213.6808000000001</v>
          </cell>
        </row>
        <row r="23364">
          <cell r="B23364">
            <v>41547</v>
          </cell>
          <cell r="C23364">
            <v>8213.6808000000001</v>
          </cell>
        </row>
        <row r="23365">
          <cell r="B23365">
            <v>41912</v>
          </cell>
          <cell r="C23365">
            <v>6774.1257005469997</v>
          </cell>
        </row>
        <row r="23366">
          <cell r="B23366">
            <v>42277</v>
          </cell>
          <cell r="C23366">
            <v>8213.6808000000001</v>
          </cell>
        </row>
        <row r="23367">
          <cell r="B23367">
            <v>42643</v>
          </cell>
          <cell r="C23367">
            <v>8213.6808000000001</v>
          </cell>
        </row>
        <row r="23368">
          <cell r="B23368">
            <v>43008</v>
          </cell>
          <cell r="C23368">
            <v>0</v>
          </cell>
        </row>
        <row r="23369">
          <cell r="B23369">
            <v>43373</v>
          </cell>
          <cell r="C23369">
            <v>0</v>
          </cell>
        </row>
        <row r="23370">
          <cell r="B23370">
            <v>43738</v>
          </cell>
          <cell r="C23370">
            <v>14374.587600000001</v>
          </cell>
        </row>
        <row r="23371">
          <cell r="B23371">
            <v>44104</v>
          </cell>
          <cell r="C23371">
            <v>14374.587600000001</v>
          </cell>
        </row>
        <row r="23372">
          <cell r="B23372">
            <v>44469</v>
          </cell>
          <cell r="C23372">
            <v>0</v>
          </cell>
        </row>
        <row r="23373">
          <cell r="B23373">
            <v>44834</v>
          </cell>
          <cell r="C23373">
            <v>14374.587600000001</v>
          </cell>
        </row>
        <row r="23374">
          <cell r="B23374">
            <v>45199</v>
          </cell>
          <cell r="C23374">
            <v>14374.587600000001</v>
          </cell>
        </row>
        <row r="23375">
          <cell r="B23375">
            <v>30712</v>
          </cell>
          <cell r="C23375">
            <v>224645.44320000001</v>
          </cell>
        </row>
        <row r="23376">
          <cell r="B23376">
            <v>31078</v>
          </cell>
          <cell r="C23376">
            <v>224515.242</v>
          </cell>
        </row>
        <row r="23377">
          <cell r="B23377">
            <v>31443</v>
          </cell>
          <cell r="C23377">
            <v>224515.242</v>
          </cell>
        </row>
        <row r="23378">
          <cell r="B23378">
            <v>31808</v>
          </cell>
          <cell r="C23378">
            <v>224515.242</v>
          </cell>
        </row>
        <row r="23379">
          <cell r="B23379">
            <v>32173</v>
          </cell>
          <cell r="C23379">
            <v>224515.242</v>
          </cell>
        </row>
        <row r="23380">
          <cell r="B23380">
            <v>32539</v>
          </cell>
          <cell r="C23380">
            <v>198105.95330719999</v>
          </cell>
        </row>
        <row r="23381">
          <cell r="B23381">
            <v>32904</v>
          </cell>
          <cell r="C23381">
            <v>224515.242</v>
          </cell>
        </row>
        <row r="23382">
          <cell r="B23382">
            <v>33269</v>
          </cell>
          <cell r="C23382">
            <v>224515.242</v>
          </cell>
        </row>
        <row r="23383">
          <cell r="B23383">
            <v>33634</v>
          </cell>
          <cell r="C23383">
            <v>87358.509037740005</v>
          </cell>
        </row>
        <row r="23384">
          <cell r="B23384">
            <v>34000</v>
          </cell>
          <cell r="C23384">
            <v>224515.242</v>
          </cell>
        </row>
        <row r="23385">
          <cell r="B23385">
            <v>34365</v>
          </cell>
          <cell r="C23385">
            <v>976.74639780229995</v>
          </cell>
        </row>
        <row r="23386">
          <cell r="B23386">
            <v>34730</v>
          </cell>
          <cell r="C23386">
            <v>179292.71995699999</v>
          </cell>
        </row>
        <row r="23387">
          <cell r="B23387">
            <v>35095</v>
          </cell>
          <cell r="C23387">
            <v>224515.242</v>
          </cell>
        </row>
        <row r="23388">
          <cell r="B23388">
            <v>35461</v>
          </cell>
          <cell r="C23388">
            <v>171.74160000000001</v>
          </cell>
        </row>
        <row r="23389">
          <cell r="B23389">
            <v>35826</v>
          </cell>
          <cell r="C23389">
            <v>0</v>
          </cell>
        </row>
        <row r="23390">
          <cell r="B23390">
            <v>36191</v>
          </cell>
          <cell r="C23390">
            <v>1034643.562526</v>
          </cell>
        </row>
        <row r="23391">
          <cell r="B23391">
            <v>36556</v>
          </cell>
          <cell r="C23391">
            <v>108892.5336</v>
          </cell>
        </row>
        <row r="23392">
          <cell r="B23392">
            <v>36922</v>
          </cell>
          <cell r="C23392">
            <v>20319.543487350002</v>
          </cell>
        </row>
        <row r="23393">
          <cell r="B23393">
            <v>37287</v>
          </cell>
          <cell r="C23393">
            <v>450.82080000000002</v>
          </cell>
        </row>
        <row r="23394">
          <cell r="B23394">
            <v>37652</v>
          </cell>
          <cell r="C23394">
            <v>224343.50039999999</v>
          </cell>
        </row>
        <row r="23395">
          <cell r="B23395">
            <v>38017</v>
          </cell>
          <cell r="C23395">
            <v>224515.242</v>
          </cell>
        </row>
        <row r="23396">
          <cell r="B23396">
            <v>38383</v>
          </cell>
          <cell r="C23396">
            <v>224515.242</v>
          </cell>
        </row>
        <row r="23397">
          <cell r="B23397">
            <v>38748</v>
          </cell>
          <cell r="C23397">
            <v>224515.242</v>
          </cell>
        </row>
        <row r="23398">
          <cell r="B23398">
            <v>39113</v>
          </cell>
          <cell r="C23398">
            <v>224515.242</v>
          </cell>
        </row>
        <row r="23399">
          <cell r="B23399">
            <v>39478</v>
          </cell>
          <cell r="C23399">
            <v>224515.242</v>
          </cell>
        </row>
        <row r="23400">
          <cell r="B23400">
            <v>39844</v>
          </cell>
          <cell r="C23400">
            <v>196604.23524020001</v>
          </cell>
        </row>
        <row r="23401">
          <cell r="B23401">
            <v>40209</v>
          </cell>
          <cell r="C23401">
            <v>224515.242</v>
          </cell>
        </row>
        <row r="23402">
          <cell r="B23402">
            <v>40574</v>
          </cell>
          <cell r="C23402">
            <v>224515.242</v>
          </cell>
        </row>
        <row r="23403">
          <cell r="B23403">
            <v>40939</v>
          </cell>
          <cell r="C23403">
            <v>87385.294715580007</v>
          </cell>
        </row>
        <row r="23404">
          <cell r="B23404">
            <v>41305</v>
          </cell>
          <cell r="C23404">
            <v>224515.242</v>
          </cell>
        </row>
        <row r="23405">
          <cell r="B23405">
            <v>41670</v>
          </cell>
          <cell r="C23405">
            <v>955.72739425429995</v>
          </cell>
        </row>
        <row r="23406">
          <cell r="B23406">
            <v>42035</v>
          </cell>
          <cell r="C23406">
            <v>180545.70091839999</v>
          </cell>
        </row>
        <row r="23407">
          <cell r="B23407">
            <v>42400</v>
          </cell>
          <cell r="C23407">
            <v>224515.242</v>
          </cell>
        </row>
        <row r="23408">
          <cell r="B23408">
            <v>42766</v>
          </cell>
          <cell r="C23408">
            <v>171.74160000000001</v>
          </cell>
        </row>
        <row r="23409">
          <cell r="B23409">
            <v>43131</v>
          </cell>
          <cell r="C23409">
            <v>0</v>
          </cell>
        </row>
        <row r="23410">
          <cell r="B23410">
            <v>43496</v>
          </cell>
          <cell r="C23410">
            <v>1032894.015735</v>
          </cell>
        </row>
        <row r="23411">
          <cell r="B23411">
            <v>43861</v>
          </cell>
          <cell r="C23411">
            <v>108892.5336</v>
          </cell>
        </row>
        <row r="23412">
          <cell r="B23412">
            <v>44227</v>
          </cell>
          <cell r="C23412">
            <v>54093.643320019997</v>
          </cell>
        </row>
        <row r="23413">
          <cell r="B23413">
            <v>44592</v>
          </cell>
          <cell r="C23413">
            <v>450.82080000000002</v>
          </cell>
        </row>
        <row r="23414">
          <cell r="B23414">
            <v>44957</v>
          </cell>
          <cell r="C23414">
            <v>370118.8224</v>
          </cell>
        </row>
        <row r="23415">
          <cell r="B23415">
            <v>30986</v>
          </cell>
          <cell r="C23415">
            <v>8861.119097363</v>
          </cell>
        </row>
        <row r="23416">
          <cell r="B23416">
            <v>31351</v>
          </cell>
          <cell r="C23416">
            <v>4963.6477152839998</v>
          </cell>
        </row>
        <row r="23417">
          <cell r="B23417">
            <v>31716</v>
          </cell>
          <cell r="C23417">
            <v>2886.2809324919999</v>
          </cell>
        </row>
        <row r="23418">
          <cell r="B23418">
            <v>32081</v>
          </cell>
          <cell r="C23418">
            <v>7586.6524206149998</v>
          </cell>
        </row>
        <row r="23419">
          <cell r="B23419">
            <v>32447</v>
          </cell>
          <cell r="C23419">
            <v>1932.071322257</v>
          </cell>
        </row>
        <row r="23420">
          <cell r="B23420">
            <v>32812</v>
          </cell>
          <cell r="C23420">
            <v>9765.3090969420009</v>
          </cell>
        </row>
        <row r="23421">
          <cell r="B23421">
            <v>33177</v>
          </cell>
          <cell r="C23421">
            <v>7436.5934528999996</v>
          </cell>
        </row>
        <row r="23422">
          <cell r="B23422">
            <v>33542</v>
          </cell>
          <cell r="C23422">
            <v>8802.9373616089997</v>
          </cell>
        </row>
        <row r="23423">
          <cell r="B23423">
            <v>33908</v>
          </cell>
          <cell r="C23423">
            <v>1009.957146457</v>
          </cell>
        </row>
        <row r="23424">
          <cell r="B23424">
            <v>34273</v>
          </cell>
          <cell r="C23424">
            <v>779.27249297239996</v>
          </cell>
        </row>
        <row r="23425">
          <cell r="B23425">
            <v>34638</v>
          </cell>
          <cell r="C23425">
            <v>2570.0780492640001</v>
          </cell>
        </row>
        <row r="23426">
          <cell r="B23426">
            <v>35003</v>
          </cell>
          <cell r="C23426">
            <v>570.46007444750001</v>
          </cell>
        </row>
        <row r="23427">
          <cell r="B23427">
            <v>35369</v>
          </cell>
          <cell r="C23427">
            <v>9051.411854729</v>
          </cell>
        </row>
        <row r="23428">
          <cell r="B23428">
            <v>35734</v>
          </cell>
          <cell r="C23428">
            <v>0</v>
          </cell>
        </row>
        <row r="23429">
          <cell r="B23429">
            <v>36099</v>
          </cell>
          <cell r="C23429">
            <v>0</v>
          </cell>
        </row>
        <row r="23430">
          <cell r="B23430">
            <v>36464</v>
          </cell>
          <cell r="C23430">
            <v>0</v>
          </cell>
        </row>
        <row r="23431">
          <cell r="B23431">
            <v>36830</v>
          </cell>
          <cell r="C23431">
            <v>0</v>
          </cell>
        </row>
        <row r="23432">
          <cell r="B23432">
            <v>37195</v>
          </cell>
          <cell r="C23432">
            <v>3667.7446953839999</v>
          </cell>
        </row>
        <row r="23433">
          <cell r="B23433">
            <v>37560</v>
          </cell>
          <cell r="C23433">
            <v>0</v>
          </cell>
        </row>
        <row r="23434">
          <cell r="B23434">
            <v>37925</v>
          </cell>
          <cell r="C23434">
            <v>1366.9673624530001</v>
          </cell>
        </row>
        <row r="23435">
          <cell r="B23435">
            <v>38291</v>
          </cell>
          <cell r="C23435">
            <v>8898.6459594539992</v>
          </cell>
        </row>
        <row r="23436">
          <cell r="B23436">
            <v>38656</v>
          </cell>
          <cell r="C23436">
            <v>4850.4194137180002</v>
          </cell>
        </row>
        <row r="23437">
          <cell r="B23437">
            <v>39021</v>
          </cell>
          <cell r="C23437">
            <v>2921.6080185850001</v>
          </cell>
        </row>
        <row r="23438">
          <cell r="B23438">
            <v>39386</v>
          </cell>
          <cell r="C23438">
            <v>8071.4825206719997</v>
          </cell>
        </row>
        <row r="23439">
          <cell r="B23439">
            <v>39752</v>
          </cell>
          <cell r="C23439">
            <v>1963.6864535699999</v>
          </cell>
        </row>
        <row r="23440">
          <cell r="B23440">
            <v>40117</v>
          </cell>
          <cell r="C23440">
            <v>10105.424543839999</v>
          </cell>
        </row>
        <row r="23441">
          <cell r="B23441">
            <v>40482</v>
          </cell>
          <cell r="C23441">
            <v>7374.3847283300001</v>
          </cell>
        </row>
        <row r="23442">
          <cell r="B23442">
            <v>40847</v>
          </cell>
          <cell r="C23442">
            <v>8737.2768194879991</v>
          </cell>
        </row>
        <row r="23443">
          <cell r="B23443">
            <v>41213</v>
          </cell>
          <cell r="C23443">
            <v>994.76117039209998</v>
          </cell>
        </row>
        <row r="23444">
          <cell r="B23444">
            <v>41578</v>
          </cell>
          <cell r="C23444">
            <v>679.61955600119995</v>
          </cell>
        </row>
        <row r="23445">
          <cell r="B23445">
            <v>41943</v>
          </cell>
          <cell r="C23445">
            <v>2535.2165516260002</v>
          </cell>
        </row>
        <row r="23446">
          <cell r="B23446">
            <v>42308</v>
          </cell>
          <cell r="C23446">
            <v>579.53105769880005</v>
          </cell>
        </row>
        <row r="23447">
          <cell r="B23447">
            <v>42674</v>
          </cell>
          <cell r="C23447">
            <v>9311.0623902749994</v>
          </cell>
        </row>
        <row r="23448">
          <cell r="B23448">
            <v>43039</v>
          </cell>
          <cell r="C23448">
            <v>0</v>
          </cell>
        </row>
        <row r="23449">
          <cell r="B23449">
            <v>43404</v>
          </cell>
          <cell r="C23449">
            <v>0</v>
          </cell>
        </row>
        <row r="23450">
          <cell r="B23450">
            <v>43769</v>
          </cell>
          <cell r="C23450">
            <v>0</v>
          </cell>
        </row>
        <row r="23451">
          <cell r="B23451">
            <v>44135</v>
          </cell>
          <cell r="C23451">
            <v>0</v>
          </cell>
        </row>
        <row r="23452">
          <cell r="B23452">
            <v>44500</v>
          </cell>
          <cell r="C23452">
            <v>40902.762556599999</v>
          </cell>
        </row>
        <row r="23453">
          <cell r="B23453">
            <v>44865</v>
          </cell>
          <cell r="C23453">
            <v>0</v>
          </cell>
        </row>
        <row r="23454">
          <cell r="B23454">
            <v>31016</v>
          </cell>
          <cell r="C23454">
            <v>13484.489121000001</v>
          </cell>
        </row>
        <row r="23455">
          <cell r="B23455">
            <v>31381</v>
          </cell>
          <cell r="C23455">
            <v>10376.48819308</v>
          </cell>
        </row>
        <row r="23456">
          <cell r="B23456">
            <v>31746</v>
          </cell>
          <cell r="C23456">
            <v>8743.4687209940003</v>
          </cell>
        </row>
        <row r="23457">
          <cell r="B23457">
            <v>32111</v>
          </cell>
          <cell r="C23457">
            <v>4559.7612497760001</v>
          </cell>
        </row>
        <row r="23458">
          <cell r="B23458">
            <v>32477</v>
          </cell>
          <cell r="C23458">
            <v>8553.1467591670007</v>
          </cell>
        </row>
        <row r="23459">
          <cell r="B23459">
            <v>32842</v>
          </cell>
          <cell r="C23459">
            <v>10220.13369312</v>
          </cell>
        </row>
        <row r="23460">
          <cell r="B23460">
            <v>33207</v>
          </cell>
          <cell r="C23460">
            <v>13800.834000000001</v>
          </cell>
        </row>
        <row r="23461">
          <cell r="B23461">
            <v>33572</v>
          </cell>
          <cell r="C23461">
            <v>7771.6363615540004</v>
          </cell>
        </row>
        <row r="23462">
          <cell r="B23462">
            <v>33938</v>
          </cell>
          <cell r="C23462">
            <v>6200.954417074</v>
          </cell>
        </row>
        <row r="23463">
          <cell r="B23463">
            <v>34303</v>
          </cell>
          <cell r="C23463">
            <v>1332.677932345</v>
          </cell>
        </row>
        <row r="23464">
          <cell r="B23464">
            <v>34668</v>
          </cell>
          <cell r="C23464">
            <v>5871.6817758650004</v>
          </cell>
        </row>
        <row r="23465">
          <cell r="B23465">
            <v>35033</v>
          </cell>
          <cell r="C23465">
            <v>2752.2303428360001</v>
          </cell>
        </row>
        <row r="23466">
          <cell r="B23466">
            <v>35399</v>
          </cell>
          <cell r="C23466">
            <v>13800.834000000001</v>
          </cell>
        </row>
        <row r="23467">
          <cell r="B23467">
            <v>35764</v>
          </cell>
          <cell r="C23467">
            <v>0</v>
          </cell>
        </row>
        <row r="23468">
          <cell r="B23468">
            <v>36129</v>
          </cell>
          <cell r="C23468">
            <v>5959.9439102400002</v>
          </cell>
        </row>
        <row r="23469">
          <cell r="B23469">
            <v>36494</v>
          </cell>
          <cell r="C23469">
            <v>1547.423718046</v>
          </cell>
        </row>
        <row r="23470">
          <cell r="B23470">
            <v>36860</v>
          </cell>
          <cell r="C23470">
            <v>10548.96919519</v>
          </cell>
        </row>
        <row r="23471">
          <cell r="B23471">
            <v>37225</v>
          </cell>
          <cell r="C23471">
            <v>32711.02468767</v>
          </cell>
        </row>
        <row r="23472">
          <cell r="B23472">
            <v>37590</v>
          </cell>
          <cell r="C23472">
            <v>0</v>
          </cell>
        </row>
        <row r="23473">
          <cell r="B23473">
            <v>37955</v>
          </cell>
          <cell r="C23473">
            <v>9656.6622104319995</v>
          </cell>
        </row>
        <row r="23474">
          <cell r="B23474">
            <v>38321</v>
          </cell>
          <cell r="C23474">
            <v>13338.940318200001</v>
          </cell>
        </row>
        <row r="23475">
          <cell r="B23475">
            <v>38686</v>
          </cell>
          <cell r="C23475">
            <v>10389.860315</v>
          </cell>
        </row>
        <row r="23476">
          <cell r="B23476">
            <v>39051</v>
          </cell>
          <cell r="C23476">
            <v>8630.6823144869995</v>
          </cell>
        </row>
        <row r="23477">
          <cell r="B23477">
            <v>39416</v>
          </cell>
          <cell r="C23477">
            <v>4468.5425713410004</v>
          </cell>
        </row>
        <row r="23478">
          <cell r="B23478">
            <v>39782</v>
          </cell>
          <cell r="C23478">
            <v>8710.7168288150006</v>
          </cell>
        </row>
        <row r="23479">
          <cell r="B23479">
            <v>40147</v>
          </cell>
          <cell r="C23479">
            <v>10364.13872064</v>
          </cell>
        </row>
        <row r="23480">
          <cell r="B23480">
            <v>40512</v>
          </cell>
          <cell r="C23480">
            <v>13800.834000000001</v>
          </cell>
        </row>
        <row r="23481">
          <cell r="B23481">
            <v>40877</v>
          </cell>
          <cell r="C23481">
            <v>7527.175621716</v>
          </cell>
        </row>
        <row r="23482">
          <cell r="B23482">
            <v>41243</v>
          </cell>
          <cell r="C23482">
            <v>6064.029350793</v>
          </cell>
        </row>
        <row r="23483">
          <cell r="B23483">
            <v>41608</v>
          </cell>
          <cell r="C23483">
            <v>1431.870441413</v>
          </cell>
        </row>
        <row r="23484">
          <cell r="B23484">
            <v>41973</v>
          </cell>
          <cell r="C23484">
            <v>5971.1986054360004</v>
          </cell>
        </row>
        <row r="23485">
          <cell r="B23485">
            <v>42338</v>
          </cell>
          <cell r="C23485">
            <v>2740.4467803880002</v>
          </cell>
        </row>
        <row r="23486">
          <cell r="B23486">
            <v>42704</v>
          </cell>
          <cell r="C23486">
            <v>13800.834000000001</v>
          </cell>
        </row>
        <row r="23487">
          <cell r="B23487">
            <v>43069</v>
          </cell>
          <cell r="C23487">
            <v>0</v>
          </cell>
        </row>
        <row r="23488">
          <cell r="B23488">
            <v>43434</v>
          </cell>
          <cell r="C23488">
            <v>5940.4030229010004</v>
          </cell>
        </row>
        <row r="23489">
          <cell r="B23489">
            <v>43799</v>
          </cell>
          <cell r="C23489">
            <v>1399.0088361789999</v>
          </cell>
        </row>
        <row r="23490">
          <cell r="B23490">
            <v>44165</v>
          </cell>
          <cell r="C23490">
            <v>3069.930886093</v>
          </cell>
        </row>
        <row r="23491">
          <cell r="B23491">
            <v>44530</v>
          </cell>
          <cell r="C23491">
            <v>48001.388400000003</v>
          </cell>
        </row>
        <row r="23492">
          <cell r="B23492">
            <v>44895</v>
          </cell>
          <cell r="C23492">
            <v>0</v>
          </cell>
        </row>
        <row r="23493">
          <cell r="B23493">
            <v>31047</v>
          </cell>
          <cell r="C23493">
            <v>124002.30949889999</v>
          </cell>
        </row>
        <row r="23494">
          <cell r="B23494">
            <v>31412</v>
          </cell>
          <cell r="C23494">
            <v>127623.16800000001</v>
          </cell>
        </row>
        <row r="23495">
          <cell r="B23495">
            <v>31777</v>
          </cell>
          <cell r="C23495">
            <v>97366.511151860002</v>
          </cell>
        </row>
        <row r="23496">
          <cell r="B23496">
            <v>32142</v>
          </cell>
          <cell r="C23496">
            <v>93931.317374110004</v>
          </cell>
        </row>
        <row r="23497">
          <cell r="B23497">
            <v>32508</v>
          </cell>
          <cell r="C23497">
            <v>61677.09435331</v>
          </cell>
        </row>
        <row r="23498">
          <cell r="B23498">
            <v>32873</v>
          </cell>
          <cell r="C23498">
            <v>87054.899642920005</v>
          </cell>
        </row>
        <row r="23499">
          <cell r="B23499">
            <v>33238</v>
          </cell>
          <cell r="C23499">
            <v>127623.16800000001</v>
          </cell>
        </row>
        <row r="23500">
          <cell r="B23500">
            <v>33603</v>
          </cell>
          <cell r="C23500">
            <v>5278.6552334750004</v>
          </cell>
        </row>
        <row r="23501">
          <cell r="B23501">
            <v>33969</v>
          </cell>
          <cell r="C23501">
            <v>127623.16800000001</v>
          </cell>
        </row>
        <row r="23502">
          <cell r="B23502">
            <v>34334</v>
          </cell>
          <cell r="C23502">
            <v>2971.4473122220002</v>
          </cell>
        </row>
        <row r="23503">
          <cell r="B23503">
            <v>34699</v>
          </cell>
          <cell r="C23503">
            <v>127031.0641208</v>
          </cell>
        </row>
        <row r="23504">
          <cell r="B23504">
            <v>35064</v>
          </cell>
          <cell r="C23504">
            <v>102535.54544459999</v>
          </cell>
        </row>
        <row r="23505">
          <cell r="B23505">
            <v>35430</v>
          </cell>
          <cell r="C23505">
            <v>127623.16800000001</v>
          </cell>
        </row>
        <row r="23506">
          <cell r="B23506">
            <v>35795</v>
          </cell>
          <cell r="C23506">
            <v>0</v>
          </cell>
        </row>
        <row r="23507">
          <cell r="B23507">
            <v>36160</v>
          </cell>
          <cell r="C23507">
            <v>39175.246800000001</v>
          </cell>
        </row>
        <row r="23508">
          <cell r="B23508">
            <v>36525</v>
          </cell>
          <cell r="C23508">
            <v>104408.8452</v>
          </cell>
        </row>
        <row r="23509">
          <cell r="B23509">
            <v>36891</v>
          </cell>
          <cell r="C23509">
            <v>18274.589540000001</v>
          </cell>
        </row>
        <row r="23510">
          <cell r="B23510">
            <v>37256</v>
          </cell>
          <cell r="C23510">
            <v>335026.40399999998</v>
          </cell>
        </row>
        <row r="23511">
          <cell r="B23511">
            <v>37621</v>
          </cell>
          <cell r="C23511">
            <v>0</v>
          </cell>
        </row>
        <row r="23512">
          <cell r="B23512">
            <v>37986</v>
          </cell>
          <cell r="C23512">
            <v>127623.16800000001</v>
          </cell>
        </row>
        <row r="23513">
          <cell r="B23513">
            <v>38352</v>
          </cell>
          <cell r="C23513">
            <v>122606.8245927</v>
          </cell>
        </row>
        <row r="23514">
          <cell r="B23514">
            <v>38717</v>
          </cell>
          <cell r="C23514">
            <v>127623.16800000001</v>
          </cell>
        </row>
        <row r="23515">
          <cell r="B23515">
            <v>39082</v>
          </cell>
          <cell r="C23515">
            <v>97424.203107409994</v>
          </cell>
        </row>
        <row r="23516">
          <cell r="B23516">
            <v>39447</v>
          </cell>
          <cell r="C23516">
            <v>93175.69055811</v>
          </cell>
        </row>
        <row r="23517">
          <cell r="B23517">
            <v>39813</v>
          </cell>
          <cell r="C23517">
            <v>61056.50465581</v>
          </cell>
        </row>
        <row r="23518">
          <cell r="B23518">
            <v>40178</v>
          </cell>
          <cell r="C23518">
            <v>87180.230344490003</v>
          </cell>
        </row>
        <row r="23519">
          <cell r="B23519">
            <v>40543</v>
          </cell>
          <cell r="C23519">
            <v>127623.16800000001</v>
          </cell>
        </row>
        <row r="23520">
          <cell r="B23520">
            <v>40908</v>
          </cell>
          <cell r="C23520">
            <v>5535.7381106510002</v>
          </cell>
        </row>
        <row r="23521">
          <cell r="B23521">
            <v>41274</v>
          </cell>
          <cell r="C23521">
            <v>127623.16800000001</v>
          </cell>
        </row>
        <row r="23522">
          <cell r="B23522">
            <v>41639</v>
          </cell>
          <cell r="C23522">
            <v>2901.6259921860001</v>
          </cell>
        </row>
        <row r="23523">
          <cell r="B23523">
            <v>42004</v>
          </cell>
          <cell r="C23523">
            <v>126885.6252289</v>
          </cell>
        </row>
        <row r="23524">
          <cell r="B23524">
            <v>42369</v>
          </cell>
          <cell r="C23524">
            <v>102212.5647688</v>
          </cell>
        </row>
        <row r="23525">
          <cell r="B23525">
            <v>42735</v>
          </cell>
          <cell r="C23525">
            <v>127623.16800000001</v>
          </cell>
        </row>
        <row r="23526">
          <cell r="B23526">
            <v>43100</v>
          </cell>
          <cell r="C23526">
            <v>0</v>
          </cell>
        </row>
        <row r="23527">
          <cell r="B23527">
            <v>43465</v>
          </cell>
          <cell r="C23527">
            <v>39175.246800000001</v>
          </cell>
        </row>
        <row r="23528">
          <cell r="B23528">
            <v>43830</v>
          </cell>
          <cell r="C23528">
            <v>104408.8452</v>
          </cell>
        </row>
        <row r="23529">
          <cell r="B23529">
            <v>44196</v>
          </cell>
          <cell r="C23529">
            <v>12631.05192407</v>
          </cell>
        </row>
        <row r="23530">
          <cell r="B23530">
            <v>44561</v>
          </cell>
          <cell r="C23530">
            <v>334873.49408219999</v>
          </cell>
        </row>
        <row r="23531">
          <cell r="B23531">
            <v>44926</v>
          </cell>
          <cell r="C23531">
            <v>248716.2075742</v>
          </cell>
        </row>
        <row r="23532">
          <cell r="B23532">
            <v>31106</v>
          </cell>
          <cell r="C23532">
            <v>36340.279199999997</v>
          </cell>
        </row>
        <row r="23533">
          <cell r="B23533">
            <v>31471</v>
          </cell>
          <cell r="C23533">
            <v>36340.279199999997</v>
          </cell>
        </row>
        <row r="23534">
          <cell r="B23534">
            <v>31836</v>
          </cell>
          <cell r="C23534">
            <v>36340.279199999997</v>
          </cell>
        </row>
        <row r="23535">
          <cell r="B23535">
            <v>32567</v>
          </cell>
          <cell r="C23535">
            <v>35038.403666539998</v>
          </cell>
        </row>
        <row r="23536">
          <cell r="B23536">
            <v>32932</v>
          </cell>
          <cell r="C23536">
            <v>36340.279199999997</v>
          </cell>
        </row>
        <row r="23537">
          <cell r="B23537">
            <v>33297</v>
          </cell>
          <cell r="C23537">
            <v>36340.279199999997</v>
          </cell>
        </row>
        <row r="23538">
          <cell r="B23538">
            <v>34028</v>
          </cell>
          <cell r="C23538">
            <v>36340.279199999997</v>
          </cell>
        </row>
        <row r="23539">
          <cell r="B23539">
            <v>34393</v>
          </cell>
          <cell r="C23539">
            <v>30943.296338659999</v>
          </cell>
        </row>
        <row r="23540">
          <cell r="B23540">
            <v>34758</v>
          </cell>
          <cell r="C23540">
            <v>36146.731462980002</v>
          </cell>
        </row>
        <row r="23541">
          <cell r="B23541">
            <v>35489</v>
          </cell>
          <cell r="C23541">
            <v>0</v>
          </cell>
        </row>
        <row r="23542">
          <cell r="B23542">
            <v>35854</v>
          </cell>
          <cell r="C23542">
            <v>129992.3686861</v>
          </cell>
        </row>
        <row r="23543">
          <cell r="B23543">
            <v>36219</v>
          </cell>
          <cell r="C23543">
            <v>1393.452</v>
          </cell>
        </row>
        <row r="23544">
          <cell r="B23544">
            <v>36950</v>
          </cell>
          <cell r="C23544">
            <v>65319.051599999999</v>
          </cell>
        </row>
        <row r="23545">
          <cell r="B23545">
            <v>37315</v>
          </cell>
          <cell r="C23545">
            <v>0</v>
          </cell>
        </row>
        <row r="23546">
          <cell r="B23546">
            <v>37680</v>
          </cell>
          <cell r="C23546">
            <v>36340.279199999997</v>
          </cell>
        </row>
        <row r="23547">
          <cell r="B23547">
            <v>38411</v>
          </cell>
          <cell r="C23547">
            <v>36340.279199999997</v>
          </cell>
        </row>
        <row r="23548">
          <cell r="B23548">
            <v>38776</v>
          </cell>
          <cell r="C23548">
            <v>36340.279199999997</v>
          </cell>
        </row>
        <row r="23549">
          <cell r="B23549">
            <v>39141</v>
          </cell>
          <cell r="C23549">
            <v>36340.279199999997</v>
          </cell>
        </row>
        <row r="23550">
          <cell r="B23550">
            <v>39872</v>
          </cell>
          <cell r="C23550">
            <v>35444.171506070001</v>
          </cell>
        </row>
        <row r="23551">
          <cell r="B23551">
            <v>40237</v>
          </cell>
          <cell r="C23551">
            <v>36340.279199999997</v>
          </cell>
        </row>
        <row r="23552">
          <cell r="B23552">
            <v>40602</v>
          </cell>
          <cell r="C23552">
            <v>36340.279199999997</v>
          </cell>
        </row>
        <row r="23553">
          <cell r="B23553">
            <v>41333</v>
          </cell>
          <cell r="C23553">
            <v>36340.279199999997</v>
          </cell>
        </row>
        <row r="23554">
          <cell r="B23554">
            <v>41698</v>
          </cell>
          <cell r="C23554">
            <v>30741.066262299999</v>
          </cell>
        </row>
        <row r="23555">
          <cell r="B23555">
            <v>42063</v>
          </cell>
          <cell r="C23555">
            <v>36121.19639397</v>
          </cell>
        </row>
        <row r="23556">
          <cell r="B23556">
            <v>42794</v>
          </cell>
          <cell r="C23556">
            <v>0</v>
          </cell>
        </row>
        <row r="23557">
          <cell r="B23557">
            <v>43159</v>
          </cell>
          <cell r="C23557">
            <v>130469.194126</v>
          </cell>
        </row>
        <row r="23558">
          <cell r="B23558">
            <v>43524</v>
          </cell>
          <cell r="C23558">
            <v>1393.452</v>
          </cell>
        </row>
        <row r="23559">
          <cell r="B23559">
            <v>44255</v>
          </cell>
          <cell r="C23559">
            <v>65319.051599999999</v>
          </cell>
        </row>
        <row r="23560">
          <cell r="B23560">
            <v>44620</v>
          </cell>
          <cell r="C23560">
            <v>0</v>
          </cell>
        </row>
        <row r="23561">
          <cell r="B23561">
            <v>44985</v>
          </cell>
          <cell r="C23561">
            <v>57042.025199999996</v>
          </cell>
        </row>
        <row r="23562">
          <cell r="B23562">
            <v>30741</v>
          </cell>
          <cell r="C23562">
            <v>36343.252800000002</v>
          </cell>
        </row>
        <row r="23563">
          <cell r="B23563">
            <v>32202</v>
          </cell>
          <cell r="C23563">
            <v>36343.252800000002</v>
          </cell>
        </row>
        <row r="23564">
          <cell r="B23564">
            <v>33663</v>
          </cell>
          <cell r="C23564">
            <v>36343.252800000002</v>
          </cell>
        </row>
        <row r="23565">
          <cell r="B23565">
            <v>35124</v>
          </cell>
          <cell r="C23565">
            <v>36343.252800000002</v>
          </cell>
        </row>
        <row r="23566">
          <cell r="B23566">
            <v>36585</v>
          </cell>
          <cell r="C23566">
            <v>146.36879999999999</v>
          </cell>
        </row>
        <row r="23567">
          <cell r="B23567">
            <v>38046</v>
          </cell>
          <cell r="C23567">
            <v>36343.252800000002</v>
          </cell>
        </row>
        <row r="23568">
          <cell r="B23568">
            <v>39507</v>
          </cell>
          <cell r="C23568">
            <v>36343.252800000002</v>
          </cell>
        </row>
        <row r="23569">
          <cell r="B23569">
            <v>40968</v>
          </cell>
          <cell r="C23569">
            <v>36343.252800000002</v>
          </cell>
        </row>
        <row r="23570">
          <cell r="B23570">
            <v>42429</v>
          </cell>
          <cell r="C23570">
            <v>36343.252800000002</v>
          </cell>
        </row>
        <row r="23571">
          <cell r="B23571">
            <v>43890</v>
          </cell>
          <cell r="C23571">
            <v>146.36879999999999</v>
          </cell>
        </row>
        <row r="23572">
          <cell r="B23572">
            <v>30772</v>
          </cell>
          <cell r="C23572">
            <v>76489.617599999998</v>
          </cell>
        </row>
        <row r="23573">
          <cell r="B23573">
            <v>31137</v>
          </cell>
          <cell r="C23573">
            <v>76491.467999999993</v>
          </cell>
        </row>
        <row r="23574">
          <cell r="B23574">
            <v>31502</v>
          </cell>
          <cell r="C23574">
            <v>76491.467999999993</v>
          </cell>
        </row>
        <row r="23575">
          <cell r="B23575">
            <v>31867</v>
          </cell>
          <cell r="C23575">
            <v>76491.467999999993</v>
          </cell>
        </row>
        <row r="23576">
          <cell r="B23576">
            <v>32233</v>
          </cell>
          <cell r="C23576">
            <v>76366.7850034</v>
          </cell>
        </row>
        <row r="23577">
          <cell r="B23577">
            <v>32598</v>
          </cell>
          <cell r="C23577">
            <v>76491.467999999993</v>
          </cell>
        </row>
        <row r="23578">
          <cell r="B23578">
            <v>32963</v>
          </cell>
          <cell r="C23578">
            <v>76491.467999999993</v>
          </cell>
        </row>
        <row r="23579">
          <cell r="B23579">
            <v>33328</v>
          </cell>
          <cell r="C23579">
            <v>76491.467999999993</v>
          </cell>
        </row>
        <row r="23580">
          <cell r="B23580">
            <v>33694</v>
          </cell>
          <cell r="C23580">
            <v>76489.617599999998</v>
          </cell>
        </row>
        <row r="23581">
          <cell r="B23581">
            <v>34059</v>
          </cell>
          <cell r="C23581">
            <v>70645.502383760002</v>
          </cell>
        </row>
        <row r="23582">
          <cell r="B23582">
            <v>34424</v>
          </cell>
          <cell r="C23582">
            <v>76491.467999999993</v>
          </cell>
        </row>
        <row r="23583">
          <cell r="B23583">
            <v>34789</v>
          </cell>
          <cell r="C23583">
            <v>61543.07014389</v>
          </cell>
        </row>
        <row r="23584">
          <cell r="B23584">
            <v>35155</v>
          </cell>
          <cell r="C23584">
            <v>76489.617599999998</v>
          </cell>
        </row>
        <row r="23585">
          <cell r="B23585">
            <v>35520</v>
          </cell>
          <cell r="C23585">
            <v>0</v>
          </cell>
        </row>
        <row r="23586">
          <cell r="B23586">
            <v>35885</v>
          </cell>
          <cell r="C23586">
            <v>204650.8272</v>
          </cell>
        </row>
        <row r="23587">
          <cell r="B23587">
            <v>36250</v>
          </cell>
          <cell r="C23587">
            <v>0</v>
          </cell>
        </row>
        <row r="23588">
          <cell r="B23588">
            <v>36616</v>
          </cell>
          <cell r="C23588">
            <v>8701.1244000000006</v>
          </cell>
        </row>
        <row r="23589">
          <cell r="B23589">
            <v>36981</v>
          </cell>
          <cell r="C23589">
            <v>97.232399999999998</v>
          </cell>
        </row>
        <row r="23590">
          <cell r="B23590">
            <v>37346</v>
          </cell>
          <cell r="C23590">
            <v>0</v>
          </cell>
        </row>
        <row r="23591">
          <cell r="B23591">
            <v>37711</v>
          </cell>
          <cell r="C23591">
            <v>76491.467999999993</v>
          </cell>
        </row>
        <row r="23592">
          <cell r="B23592">
            <v>38077</v>
          </cell>
          <cell r="C23592">
            <v>76489.617599999998</v>
          </cell>
        </row>
        <row r="23593">
          <cell r="B23593">
            <v>38442</v>
          </cell>
          <cell r="C23593">
            <v>76491.467999999993</v>
          </cell>
        </row>
        <row r="23594">
          <cell r="B23594">
            <v>38807</v>
          </cell>
          <cell r="C23594">
            <v>76491.467999999993</v>
          </cell>
        </row>
        <row r="23595">
          <cell r="B23595">
            <v>39172</v>
          </cell>
          <cell r="C23595">
            <v>76491.467999999993</v>
          </cell>
        </row>
        <row r="23596">
          <cell r="B23596">
            <v>39538</v>
          </cell>
          <cell r="C23596">
            <v>76418.645138199994</v>
          </cell>
        </row>
        <row r="23597">
          <cell r="B23597">
            <v>39903</v>
          </cell>
          <cell r="C23597">
            <v>76491.467999999993</v>
          </cell>
        </row>
        <row r="23598">
          <cell r="B23598">
            <v>40268</v>
          </cell>
          <cell r="C23598">
            <v>76491.467999999993</v>
          </cell>
        </row>
        <row r="23599">
          <cell r="B23599">
            <v>40633</v>
          </cell>
          <cell r="C23599">
            <v>76491.467999999993</v>
          </cell>
        </row>
        <row r="23600">
          <cell r="B23600">
            <v>40999</v>
          </cell>
          <cell r="C23600">
            <v>76489.617599999998</v>
          </cell>
        </row>
        <row r="23601">
          <cell r="B23601">
            <v>41364</v>
          </cell>
          <cell r="C23601">
            <v>70956.584212169997</v>
          </cell>
        </row>
        <row r="23602">
          <cell r="B23602">
            <v>41729</v>
          </cell>
          <cell r="C23602">
            <v>76491.467999999993</v>
          </cell>
        </row>
        <row r="23603">
          <cell r="B23603">
            <v>42094</v>
          </cell>
          <cell r="C23603">
            <v>61583.70913273</v>
          </cell>
        </row>
        <row r="23604">
          <cell r="B23604">
            <v>42460</v>
          </cell>
          <cell r="C23604">
            <v>76489.617599999998</v>
          </cell>
        </row>
        <row r="23605">
          <cell r="B23605">
            <v>42825</v>
          </cell>
          <cell r="C23605">
            <v>0</v>
          </cell>
        </row>
        <row r="23606">
          <cell r="B23606">
            <v>43190</v>
          </cell>
          <cell r="C23606">
            <v>204650.8272</v>
          </cell>
        </row>
        <row r="23607">
          <cell r="B23607">
            <v>43555</v>
          </cell>
          <cell r="C23607">
            <v>0</v>
          </cell>
        </row>
        <row r="23608">
          <cell r="B23608">
            <v>43921</v>
          </cell>
          <cell r="C23608">
            <v>8701.1244000000006</v>
          </cell>
        </row>
        <row r="23609">
          <cell r="B23609">
            <v>44286</v>
          </cell>
          <cell r="C23609">
            <v>97.232399999999998</v>
          </cell>
        </row>
        <row r="23610">
          <cell r="B23610">
            <v>44651</v>
          </cell>
          <cell r="C23610">
            <v>0</v>
          </cell>
        </row>
        <row r="23611">
          <cell r="B23611">
            <v>45016</v>
          </cell>
          <cell r="C23611">
            <v>321993.77399999998</v>
          </cell>
        </row>
        <row r="23612">
          <cell r="B23612">
            <v>30802</v>
          </cell>
          <cell r="C23612">
            <v>8181.2736000000004</v>
          </cell>
        </row>
        <row r="23613">
          <cell r="B23613">
            <v>31167</v>
          </cell>
          <cell r="C23613">
            <v>8181.2736000000004</v>
          </cell>
        </row>
        <row r="23614">
          <cell r="B23614">
            <v>31532</v>
          </cell>
          <cell r="C23614">
            <v>8181.2736000000004</v>
          </cell>
        </row>
        <row r="23615">
          <cell r="B23615">
            <v>31897</v>
          </cell>
          <cell r="C23615">
            <v>8181.2736000000004</v>
          </cell>
        </row>
        <row r="23616">
          <cell r="B23616">
            <v>32263</v>
          </cell>
          <cell r="C23616">
            <v>8160.7189982259997</v>
          </cell>
        </row>
        <row r="23617">
          <cell r="B23617">
            <v>32628</v>
          </cell>
          <cell r="C23617">
            <v>8181.2736000000004</v>
          </cell>
        </row>
        <row r="23618">
          <cell r="B23618">
            <v>32993</v>
          </cell>
          <cell r="C23618">
            <v>8181.2736000000004</v>
          </cell>
        </row>
        <row r="23619">
          <cell r="B23619">
            <v>33358</v>
          </cell>
          <cell r="C23619">
            <v>8181.2736000000004</v>
          </cell>
        </row>
        <row r="23620">
          <cell r="B23620">
            <v>33724</v>
          </cell>
          <cell r="C23620">
            <v>8181.2736000000004</v>
          </cell>
        </row>
        <row r="23621">
          <cell r="B23621">
            <v>34089</v>
          </cell>
          <cell r="C23621">
            <v>8133.4294079809997</v>
          </cell>
        </row>
        <row r="23622">
          <cell r="B23622">
            <v>34454</v>
          </cell>
          <cell r="C23622">
            <v>8181.2736000000004</v>
          </cell>
        </row>
        <row r="23623">
          <cell r="B23623">
            <v>34819</v>
          </cell>
          <cell r="C23623">
            <v>8137.6593261050002</v>
          </cell>
        </row>
        <row r="23624">
          <cell r="B23624">
            <v>35185</v>
          </cell>
          <cell r="C23624">
            <v>8181.2736000000004</v>
          </cell>
        </row>
        <row r="23625">
          <cell r="B23625">
            <v>35550</v>
          </cell>
          <cell r="C23625">
            <v>0</v>
          </cell>
        </row>
        <row r="23626">
          <cell r="B23626">
            <v>35915</v>
          </cell>
          <cell r="C23626">
            <v>48124.339200000002</v>
          </cell>
        </row>
        <row r="23627">
          <cell r="B23627">
            <v>36280</v>
          </cell>
          <cell r="C23627">
            <v>0</v>
          </cell>
        </row>
        <row r="23628">
          <cell r="B23628">
            <v>36646</v>
          </cell>
          <cell r="C23628">
            <v>8711.3232000000007</v>
          </cell>
        </row>
        <row r="23629">
          <cell r="B23629">
            <v>37011</v>
          </cell>
          <cell r="C23629">
            <v>0</v>
          </cell>
        </row>
        <row r="23630">
          <cell r="B23630">
            <v>37376</v>
          </cell>
          <cell r="C23630">
            <v>0</v>
          </cell>
        </row>
        <row r="23631">
          <cell r="B23631">
            <v>37741</v>
          </cell>
          <cell r="C23631">
            <v>8181.2736000000004</v>
          </cell>
        </row>
        <row r="23632">
          <cell r="B23632">
            <v>38107</v>
          </cell>
          <cell r="C23632">
            <v>8181.2736000000004</v>
          </cell>
        </row>
        <row r="23633">
          <cell r="B23633">
            <v>38472</v>
          </cell>
          <cell r="C23633">
            <v>8181.2736000000004</v>
          </cell>
        </row>
        <row r="23634">
          <cell r="B23634">
            <v>38837</v>
          </cell>
          <cell r="C23634">
            <v>8181.2736000000004</v>
          </cell>
        </row>
        <row r="23635">
          <cell r="B23635">
            <v>39202</v>
          </cell>
          <cell r="C23635">
            <v>8181.2736000000004</v>
          </cell>
        </row>
        <row r="23636">
          <cell r="B23636">
            <v>39568</v>
          </cell>
          <cell r="C23636">
            <v>8181.2736000000004</v>
          </cell>
        </row>
        <row r="23637">
          <cell r="B23637">
            <v>39933</v>
          </cell>
          <cell r="C23637">
            <v>8181.2736000000004</v>
          </cell>
        </row>
        <row r="23638">
          <cell r="B23638">
            <v>40298</v>
          </cell>
          <cell r="C23638">
            <v>8181.2736000000004</v>
          </cell>
        </row>
        <row r="23639">
          <cell r="B23639">
            <v>40663</v>
          </cell>
          <cell r="C23639">
            <v>8181.2736000000004</v>
          </cell>
        </row>
        <row r="23640">
          <cell r="B23640">
            <v>41029</v>
          </cell>
          <cell r="C23640">
            <v>8181.2736000000004</v>
          </cell>
        </row>
        <row r="23641">
          <cell r="B23641">
            <v>41394</v>
          </cell>
          <cell r="C23641">
            <v>8125.9590812690003</v>
          </cell>
        </row>
        <row r="23642">
          <cell r="B23642">
            <v>41759</v>
          </cell>
          <cell r="C23642">
            <v>8181.2736000000004</v>
          </cell>
        </row>
        <row r="23643">
          <cell r="B23643">
            <v>42124</v>
          </cell>
          <cell r="C23643">
            <v>8095.0042306409996</v>
          </cell>
        </row>
        <row r="23644">
          <cell r="B23644">
            <v>42490</v>
          </cell>
          <cell r="C23644">
            <v>8181.2736000000004</v>
          </cell>
        </row>
        <row r="23645">
          <cell r="B23645">
            <v>42855</v>
          </cell>
          <cell r="C23645">
            <v>0</v>
          </cell>
        </row>
        <row r="23646">
          <cell r="B23646">
            <v>43220</v>
          </cell>
          <cell r="C23646">
            <v>48124.339200000002</v>
          </cell>
        </row>
        <row r="23647">
          <cell r="B23647">
            <v>43585</v>
          </cell>
          <cell r="C23647">
            <v>0</v>
          </cell>
        </row>
        <row r="23648">
          <cell r="B23648">
            <v>43951</v>
          </cell>
          <cell r="C23648">
            <v>8590.6402558000009</v>
          </cell>
        </row>
        <row r="23649">
          <cell r="B23649">
            <v>44316</v>
          </cell>
          <cell r="C23649">
            <v>0</v>
          </cell>
        </row>
        <row r="23650">
          <cell r="B23650">
            <v>44681</v>
          </cell>
          <cell r="C23650">
            <v>0</v>
          </cell>
        </row>
        <row r="23651">
          <cell r="B23651">
            <v>45046</v>
          </cell>
          <cell r="C23651">
            <v>433.25639999999999</v>
          </cell>
        </row>
        <row r="23652">
          <cell r="B23652">
            <v>30833</v>
          </cell>
          <cell r="C23652">
            <v>3739.3544896080002</v>
          </cell>
        </row>
        <row r="23653">
          <cell r="B23653">
            <v>31198</v>
          </cell>
          <cell r="C23653">
            <v>3739.9068000000002</v>
          </cell>
        </row>
        <row r="23654">
          <cell r="B23654">
            <v>31563</v>
          </cell>
          <cell r="C23654">
            <v>3739.9068000000002</v>
          </cell>
        </row>
        <row r="23655">
          <cell r="B23655">
            <v>31928</v>
          </cell>
          <cell r="C23655">
            <v>3739.9068000000002</v>
          </cell>
        </row>
        <row r="23656">
          <cell r="B23656">
            <v>32294</v>
          </cell>
          <cell r="C23656">
            <v>3534.2703965780001</v>
          </cell>
        </row>
        <row r="23657">
          <cell r="B23657">
            <v>32659</v>
          </cell>
          <cell r="C23657">
            <v>3739.9068000000002</v>
          </cell>
        </row>
        <row r="23658">
          <cell r="B23658">
            <v>33024</v>
          </cell>
          <cell r="C23658">
            <v>3739.9068000000002</v>
          </cell>
        </row>
        <row r="23659">
          <cell r="B23659">
            <v>33389</v>
          </cell>
          <cell r="C23659">
            <v>3739.9068000000002</v>
          </cell>
        </row>
        <row r="23660">
          <cell r="B23660">
            <v>33755</v>
          </cell>
          <cell r="C23660">
            <v>3739.9068000000002</v>
          </cell>
        </row>
        <row r="23661">
          <cell r="B23661">
            <v>34120</v>
          </cell>
          <cell r="C23661">
            <v>3363.873465957</v>
          </cell>
        </row>
        <row r="23662">
          <cell r="B23662">
            <v>34485</v>
          </cell>
          <cell r="C23662">
            <v>3739.9068000000002</v>
          </cell>
        </row>
        <row r="23663">
          <cell r="B23663">
            <v>34850</v>
          </cell>
          <cell r="C23663">
            <v>3555.5235080500001</v>
          </cell>
        </row>
        <row r="23664">
          <cell r="B23664">
            <v>35216</v>
          </cell>
          <cell r="C23664">
            <v>3739.9068000000002</v>
          </cell>
        </row>
        <row r="23665">
          <cell r="B23665">
            <v>35581</v>
          </cell>
          <cell r="C23665">
            <v>0</v>
          </cell>
        </row>
        <row r="23666">
          <cell r="B23666">
            <v>35946</v>
          </cell>
          <cell r="C23666">
            <v>66.549599999999998</v>
          </cell>
        </row>
        <row r="23667">
          <cell r="B23667">
            <v>36311</v>
          </cell>
          <cell r="C23667">
            <v>0</v>
          </cell>
        </row>
        <row r="23668">
          <cell r="B23668">
            <v>36677</v>
          </cell>
          <cell r="C23668">
            <v>26112.797999999999</v>
          </cell>
        </row>
        <row r="23669">
          <cell r="B23669">
            <v>37042</v>
          </cell>
          <cell r="C23669">
            <v>0</v>
          </cell>
        </row>
        <row r="23670">
          <cell r="B23670">
            <v>37407</v>
          </cell>
          <cell r="C23670">
            <v>0</v>
          </cell>
        </row>
        <row r="23671">
          <cell r="B23671">
            <v>37772</v>
          </cell>
          <cell r="C23671">
            <v>3739.9068000000002</v>
          </cell>
        </row>
        <row r="23672">
          <cell r="B23672">
            <v>38138</v>
          </cell>
          <cell r="C23672">
            <v>3739.9068000000002</v>
          </cell>
        </row>
        <row r="23673">
          <cell r="B23673">
            <v>38503</v>
          </cell>
          <cell r="C23673">
            <v>3739.9068000000002</v>
          </cell>
        </row>
        <row r="23674">
          <cell r="B23674">
            <v>38868</v>
          </cell>
          <cell r="C23674">
            <v>3739.9068000000002</v>
          </cell>
        </row>
        <row r="23675">
          <cell r="B23675">
            <v>39233</v>
          </cell>
          <cell r="C23675">
            <v>3739.8428748450001</v>
          </cell>
        </row>
        <row r="23676">
          <cell r="B23676">
            <v>39599</v>
          </cell>
          <cell r="C23676">
            <v>3552.274137288</v>
          </cell>
        </row>
        <row r="23677">
          <cell r="B23677">
            <v>39964</v>
          </cell>
          <cell r="C23677">
            <v>3739.9068000000002</v>
          </cell>
        </row>
        <row r="23678">
          <cell r="B23678">
            <v>40329</v>
          </cell>
          <cell r="C23678">
            <v>3739.9068000000002</v>
          </cell>
        </row>
        <row r="23679">
          <cell r="B23679">
            <v>40694</v>
          </cell>
          <cell r="C23679">
            <v>3739.9068000000002</v>
          </cell>
        </row>
        <row r="23680">
          <cell r="B23680">
            <v>41060</v>
          </cell>
          <cell r="C23680">
            <v>3739.9068000000002</v>
          </cell>
        </row>
        <row r="23681">
          <cell r="B23681">
            <v>41425</v>
          </cell>
          <cell r="C23681">
            <v>3334.3691037949998</v>
          </cell>
        </row>
        <row r="23682">
          <cell r="B23682">
            <v>41790</v>
          </cell>
          <cell r="C23682">
            <v>3739.9068000000002</v>
          </cell>
        </row>
        <row r="23683">
          <cell r="B23683">
            <v>42155</v>
          </cell>
          <cell r="C23683">
            <v>3580.1341768460002</v>
          </cell>
        </row>
        <row r="23684">
          <cell r="B23684">
            <v>42521</v>
          </cell>
          <cell r="C23684">
            <v>3739.9068000000002</v>
          </cell>
        </row>
        <row r="23685">
          <cell r="B23685">
            <v>42886</v>
          </cell>
          <cell r="C23685">
            <v>0</v>
          </cell>
        </row>
        <row r="23686">
          <cell r="B23686">
            <v>43251</v>
          </cell>
          <cell r="C23686">
            <v>66.549599999999998</v>
          </cell>
        </row>
        <row r="23687">
          <cell r="B23687">
            <v>43616</v>
          </cell>
          <cell r="C23687">
            <v>0</v>
          </cell>
        </row>
        <row r="23688">
          <cell r="B23688">
            <v>43982</v>
          </cell>
          <cell r="C23688">
            <v>21093.59084049</v>
          </cell>
        </row>
        <row r="23689">
          <cell r="B23689">
            <v>44347</v>
          </cell>
          <cell r="C23689">
            <v>0</v>
          </cell>
        </row>
        <row r="23690">
          <cell r="B23690">
            <v>44712</v>
          </cell>
          <cell r="C23690">
            <v>0</v>
          </cell>
        </row>
        <row r="23691">
          <cell r="B23691">
            <v>45077</v>
          </cell>
          <cell r="C23691">
            <v>0</v>
          </cell>
        </row>
        <row r="23692">
          <cell r="B23692">
            <v>30863</v>
          </cell>
          <cell r="C23692">
            <v>5.0183999999999997</v>
          </cell>
        </row>
        <row r="23693">
          <cell r="B23693">
            <v>31228</v>
          </cell>
          <cell r="C23693">
            <v>5.0183999999999997</v>
          </cell>
        </row>
        <row r="23694">
          <cell r="B23694">
            <v>31593</v>
          </cell>
          <cell r="C23694">
            <v>5.0183999999999997</v>
          </cell>
        </row>
        <row r="23695">
          <cell r="B23695">
            <v>31958</v>
          </cell>
          <cell r="C23695">
            <v>5.0183999999999997</v>
          </cell>
        </row>
        <row r="23696">
          <cell r="B23696">
            <v>32324</v>
          </cell>
          <cell r="C23696">
            <v>8.6257458954299995E-2</v>
          </cell>
        </row>
        <row r="23697">
          <cell r="B23697">
            <v>32689</v>
          </cell>
          <cell r="C23697">
            <v>5.0183999999999997</v>
          </cell>
        </row>
        <row r="23698">
          <cell r="B23698">
            <v>33054</v>
          </cell>
          <cell r="C23698">
            <v>5.0183999999999997</v>
          </cell>
        </row>
        <row r="23699">
          <cell r="B23699">
            <v>33419</v>
          </cell>
          <cell r="C23699">
            <v>5.0183999999999997</v>
          </cell>
        </row>
        <row r="23700">
          <cell r="B23700">
            <v>33785</v>
          </cell>
          <cell r="C23700">
            <v>5.0183999999999997</v>
          </cell>
        </row>
        <row r="23701">
          <cell r="B23701">
            <v>34150</v>
          </cell>
          <cell r="C23701">
            <v>5.0183999999999997</v>
          </cell>
        </row>
        <row r="23702">
          <cell r="B23702">
            <v>34515</v>
          </cell>
          <cell r="C23702">
            <v>5.0183999999999997</v>
          </cell>
        </row>
        <row r="23703">
          <cell r="B23703">
            <v>34880</v>
          </cell>
          <cell r="C23703">
            <v>5.0183999999999997</v>
          </cell>
        </row>
        <row r="23704">
          <cell r="B23704">
            <v>35246</v>
          </cell>
          <cell r="C23704">
            <v>5.0183999999999997</v>
          </cell>
        </row>
        <row r="23705">
          <cell r="B23705">
            <v>35611</v>
          </cell>
          <cell r="C23705">
            <v>0</v>
          </cell>
        </row>
        <row r="23706">
          <cell r="B23706">
            <v>35976</v>
          </cell>
          <cell r="C23706">
            <v>0</v>
          </cell>
        </row>
        <row r="23707">
          <cell r="B23707">
            <v>36341</v>
          </cell>
          <cell r="C23707">
            <v>0</v>
          </cell>
        </row>
        <row r="23708">
          <cell r="B23708">
            <v>36707</v>
          </cell>
          <cell r="C23708">
            <v>35.128799999999998</v>
          </cell>
        </row>
        <row r="23709">
          <cell r="B23709">
            <v>37072</v>
          </cell>
          <cell r="C23709">
            <v>0</v>
          </cell>
        </row>
        <row r="23710">
          <cell r="B23710">
            <v>37437</v>
          </cell>
          <cell r="C23710">
            <v>0</v>
          </cell>
        </row>
        <row r="23711">
          <cell r="B23711">
            <v>37802</v>
          </cell>
          <cell r="C23711">
            <v>5.0183999999999997</v>
          </cell>
        </row>
        <row r="23712">
          <cell r="B23712">
            <v>38168</v>
          </cell>
          <cell r="C23712">
            <v>5.0183999999999997</v>
          </cell>
        </row>
        <row r="23713">
          <cell r="B23713">
            <v>38533</v>
          </cell>
          <cell r="C23713">
            <v>5.0183999999999997</v>
          </cell>
        </row>
        <row r="23714">
          <cell r="B23714">
            <v>38898</v>
          </cell>
          <cell r="C23714">
            <v>5.0183999999999997</v>
          </cell>
        </row>
        <row r="23715">
          <cell r="B23715">
            <v>39263</v>
          </cell>
          <cell r="C23715">
            <v>5.0183999999999997</v>
          </cell>
        </row>
        <row r="23716">
          <cell r="B23716">
            <v>39629</v>
          </cell>
          <cell r="C23716">
            <v>5.0183999999999997</v>
          </cell>
        </row>
        <row r="23717">
          <cell r="B23717">
            <v>39994</v>
          </cell>
          <cell r="C23717">
            <v>5.0183999999999997</v>
          </cell>
        </row>
        <row r="23718">
          <cell r="B23718">
            <v>40359</v>
          </cell>
          <cell r="C23718">
            <v>5.0183999999999997</v>
          </cell>
        </row>
        <row r="23719">
          <cell r="B23719">
            <v>40724</v>
          </cell>
          <cell r="C23719">
            <v>5.0183999999999997</v>
          </cell>
        </row>
        <row r="23720">
          <cell r="B23720">
            <v>41090</v>
          </cell>
          <cell r="C23720">
            <v>5.0183999999999997</v>
          </cell>
        </row>
        <row r="23721">
          <cell r="B23721">
            <v>41455</v>
          </cell>
          <cell r="C23721">
            <v>1.3043657965599999E-2</v>
          </cell>
        </row>
        <row r="23722">
          <cell r="B23722">
            <v>41820</v>
          </cell>
          <cell r="C23722">
            <v>5.0183999999999997</v>
          </cell>
        </row>
        <row r="23723">
          <cell r="B23723">
            <v>42185</v>
          </cell>
          <cell r="C23723">
            <v>5.0183999999999997</v>
          </cell>
        </row>
        <row r="23724">
          <cell r="B23724">
            <v>42551</v>
          </cell>
          <cell r="C23724">
            <v>5.0183999999999997</v>
          </cell>
        </row>
        <row r="23725">
          <cell r="B23725">
            <v>42916</v>
          </cell>
          <cell r="C23725">
            <v>0</v>
          </cell>
        </row>
        <row r="23726">
          <cell r="B23726">
            <v>43281</v>
          </cell>
          <cell r="C23726">
            <v>0</v>
          </cell>
        </row>
        <row r="23727">
          <cell r="B23727">
            <v>43646</v>
          </cell>
          <cell r="C23727">
            <v>0</v>
          </cell>
        </row>
        <row r="23728">
          <cell r="B23728">
            <v>44012</v>
          </cell>
          <cell r="C23728">
            <v>35.128799999999998</v>
          </cell>
        </row>
        <row r="23729">
          <cell r="B23729">
            <v>44377</v>
          </cell>
          <cell r="C23729">
            <v>0</v>
          </cell>
        </row>
        <row r="23730">
          <cell r="B23730">
            <v>44742</v>
          </cell>
          <cell r="C23730">
            <v>0</v>
          </cell>
        </row>
        <row r="23731">
          <cell r="B23731">
            <v>45107</v>
          </cell>
          <cell r="C23731">
            <v>0</v>
          </cell>
        </row>
        <row r="23732">
          <cell r="B23732">
            <v>30894</v>
          </cell>
          <cell r="C23732">
            <v>0</v>
          </cell>
        </row>
        <row r="23733">
          <cell r="B23733">
            <v>31259</v>
          </cell>
          <cell r="C23733">
            <v>0</v>
          </cell>
        </row>
        <row r="23734">
          <cell r="B23734">
            <v>31624</v>
          </cell>
          <cell r="C23734">
            <v>0</v>
          </cell>
        </row>
        <row r="23735">
          <cell r="B23735">
            <v>31989</v>
          </cell>
          <cell r="C23735">
            <v>0</v>
          </cell>
        </row>
        <row r="23736">
          <cell r="B23736">
            <v>32355</v>
          </cell>
          <cell r="C23736">
            <v>0</v>
          </cell>
        </row>
        <row r="23737">
          <cell r="B23737">
            <v>32720</v>
          </cell>
          <cell r="C23737">
            <v>0</v>
          </cell>
        </row>
        <row r="23738">
          <cell r="B23738">
            <v>33085</v>
          </cell>
          <cell r="C23738">
            <v>0</v>
          </cell>
        </row>
        <row r="23739">
          <cell r="B23739">
            <v>33450</v>
          </cell>
          <cell r="C23739">
            <v>0</v>
          </cell>
        </row>
        <row r="23740">
          <cell r="B23740">
            <v>33816</v>
          </cell>
          <cell r="C23740">
            <v>0</v>
          </cell>
        </row>
        <row r="23741">
          <cell r="B23741">
            <v>34181</v>
          </cell>
          <cell r="C23741">
            <v>0</v>
          </cell>
        </row>
        <row r="23742">
          <cell r="B23742">
            <v>34546</v>
          </cell>
          <cell r="C23742">
            <v>0</v>
          </cell>
        </row>
        <row r="23743">
          <cell r="B23743">
            <v>34911</v>
          </cell>
          <cell r="C23743">
            <v>0</v>
          </cell>
        </row>
        <row r="23744">
          <cell r="B23744">
            <v>35277</v>
          </cell>
          <cell r="C23744">
            <v>0</v>
          </cell>
        </row>
        <row r="23745">
          <cell r="B23745">
            <v>35642</v>
          </cell>
          <cell r="C23745">
            <v>0</v>
          </cell>
        </row>
        <row r="23746">
          <cell r="B23746">
            <v>36007</v>
          </cell>
          <cell r="C23746">
            <v>0</v>
          </cell>
        </row>
        <row r="23747">
          <cell r="B23747">
            <v>36372</v>
          </cell>
          <cell r="C23747">
            <v>0</v>
          </cell>
        </row>
        <row r="23748">
          <cell r="B23748">
            <v>36738</v>
          </cell>
          <cell r="C23748">
            <v>0</v>
          </cell>
        </row>
        <row r="23749">
          <cell r="B23749">
            <v>37103</v>
          </cell>
          <cell r="C23749">
            <v>0</v>
          </cell>
        </row>
        <row r="23750">
          <cell r="B23750">
            <v>37468</v>
          </cell>
          <cell r="C23750">
            <v>0</v>
          </cell>
        </row>
        <row r="23751">
          <cell r="B23751">
            <v>37833</v>
          </cell>
          <cell r="C23751">
            <v>0</v>
          </cell>
        </row>
        <row r="23752">
          <cell r="B23752">
            <v>38199</v>
          </cell>
          <cell r="C23752">
            <v>0</v>
          </cell>
        </row>
        <row r="23753">
          <cell r="B23753">
            <v>38564</v>
          </cell>
          <cell r="C23753">
            <v>0</v>
          </cell>
        </row>
        <row r="23754">
          <cell r="B23754">
            <v>38929</v>
          </cell>
          <cell r="C23754">
            <v>0</v>
          </cell>
        </row>
        <row r="23755">
          <cell r="B23755">
            <v>39294</v>
          </cell>
          <cell r="C23755">
            <v>0</v>
          </cell>
        </row>
        <row r="23756">
          <cell r="B23756">
            <v>39660</v>
          </cell>
          <cell r="C23756">
            <v>0</v>
          </cell>
        </row>
        <row r="23757">
          <cell r="B23757">
            <v>40025</v>
          </cell>
          <cell r="C23757">
            <v>0</v>
          </cell>
        </row>
        <row r="23758">
          <cell r="B23758">
            <v>40390</v>
          </cell>
          <cell r="C23758">
            <v>0</v>
          </cell>
        </row>
        <row r="23759">
          <cell r="B23759">
            <v>40755</v>
          </cell>
          <cell r="C23759">
            <v>0</v>
          </cell>
        </row>
        <row r="23760">
          <cell r="B23760">
            <v>41121</v>
          </cell>
          <cell r="C23760">
            <v>0</v>
          </cell>
        </row>
        <row r="23761">
          <cell r="B23761">
            <v>41486</v>
          </cell>
          <cell r="C23761">
            <v>0</v>
          </cell>
        </row>
        <row r="23762">
          <cell r="B23762">
            <v>41851</v>
          </cell>
          <cell r="C23762">
            <v>0</v>
          </cell>
        </row>
        <row r="23763">
          <cell r="B23763">
            <v>42216</v>
          </cell>
          <cell r="C23763">
            <v>0</v>
          </cell>
        </row>
        <row r="23764">
          <cell r="B23764">
            <v>42582</v>
          </cell>
          <cell r="C23764">
            <v>0</v>
          </cell>
        </row>
        <row r="23765">
          <cell r="B23765">
            <v>42947</v>
          </cell>
          <cell r="C23765">
            <v>0</v>
          </cell>
        </row>
        <row r="23766">
          <cell r="B23766">
            <v>43312</v>
          </cell>
          <cell r="C23766">
            <v>0</v>
          </cell>
        </row>
        <row r="23767">
          <cell r="B23767">
            <v>43677</v>
          </cell>
          <cell r="C23767">
            <v>0</v>
          </cell>
        </row>
        <row r="23768">
          <cell r="B23768">
            <v>44043</v>
          </cell>
          <cell r="C23768">
            <v>0</v>
          </cell>
        </row>
        <row r="23769">
          <cell r="B23769">
            <v>44408</v>
          </cell>
          <cell r="C23769">
            <v>0</v>
          </cell>
        </row>
        <row r="23770">
          <cell r="B23770">
            <v>44773</v>
          </cell>
          <cell r="C23770">
            <v>0</v>
          </cell>
        </row>
        <row r="23771">
          <cell r="B23771">
            <v>45138</v>
          </cell>
          <cell r="C23771">
            <v>0</v>
          </cell>
        </row>
        <row r="23772">
          <cell r="B23772">
            <v>30925</v>
          </cell>
          <cell r="C23772">
            <v>0</v>
          </cell>
        </row>
        <row r="23773">
          <cell r="B23773">
            <v>31290</v>
          </cell>
          <cell r="C23773">
            <v>0</v>
          </cell>
        </row>
        <row r="23774">
          <cell r="B23774">
            <v>31655</v>
          </cell>
          <cell r="C23774">
            <v>0</v>
          </cell>
        </row>
        <row r="23775">
          <cell r="B23775">
            <v>32020</v>
          </cell>
          <cell r="C23775">
            <v>0</v>
          </cell>
        </row>
        <row r="23776">
          <cell r="B23776">
            <v>32386</v>
          </cell>
          <cell r="C23776">
            <v>0</v>
          </cell>
        </row>
        <row r="23777">
          <cell r="B23777">
            <v>32751</v>
          </cell>
          <cell r="C23777">
            <v>0</v>
          </cell>
        </row>
        <row r="23778">
          <cell r="B23778">
            <v>33116</v>
          </cell>
          <cell r="C23778">
            <v>0</v>
          </cell>
        </row>
        <row r="23779">
          <cell r="B23779">
            <v>33481</v>
          </cell>
          <cell r="C23779">
            <v>0</v>
          </cell>
        </row>
        <row r="23780">
          <cell r="B23780">
            <v>33847</v>
          </cell>
          <cell r="C23780">
            <v>0</v>
          </cell>
        </row>
        <row r="23781">
          <cell r="B23781">
            <v>34212</v>
          </cell>
          <cell r="C23781">
            <v>0</v>
          </cell>
        </row>
        <row r="23782">
          <cell r="B23782">
            <v>34577</v>
          </cell>
          <cell r="C23782">
            <v>0</v>
          </cell>
        </row>
        <row r="23783">
          <cell r="B23783">
            <v>34942</v>
          </cell>
          <cell r="C23783">
            <v>0</v>
          </cell>
        </row>
        <row r="23784">
          <cell r="B23784">
            <v>35308</v>
          </cell>
          <cell r="C23784">
            <v>0</v>
          </cell>
        </row>
        <row r="23785">
          <cell r="B23785">
            <v>35673</v>
          </cell>
          <cell r="C23785">
            <v>0</v>
          </cell>
        </row>
        <row r="23786">
          <cell r="B23786">
            <v>36038</v>
          </cell>
          <cell r="C23786">
            <v>0</v>
          </cell>
        </row>
        <row r="23787">
          <cell r="B23787">
            <v>36403</v>
          </cell>
          <cell r="C23787">
            <v>0</v>
          </cell>
        </row>
        <row r="23788">
          <cell r="B23788">
            <v>36769</v>
          </cell>
          <cell r="C23788">
            <v>0</v>
          </cell>
        </row>
        <row r="23789">
          <cell r="B23789">
            <v>37134</v>
          </cell>
          <cell r="C23789">
            <v>0</v>
          </cell>
        </row>
        <row r="23790">
          <cell r="B23790">
            <v>37499</v>
          </cell>
          <cell r="C23790">
            <v>0</v>
          </cell>
        </row>
        <row r="23791">
          <cell r="B23791">
            <v>37864</v>
          </cell>
          <cell r="C23791">
            <v>0</v>
          </cell>
        </row>
        <row r="23792">
          <cell r="B23792">
            <v>38230</v>
          </cell>
          <cell r="C23792">
            <v>0</v>
          </cell>
        </row>
        <row r="23793">
          <cell r="B23793">
            <v>38595</v>
          </cell>
          <cell r="C23793">
            <v>0</v>
          </cell>
        </row>
        <row r="23794">
          <cell r="B23794">
            <v>38960</v>
          </cell>
          <cell r="C23794">
            <v>0</v>
          </cell>
        </row>
        <row r="23795">
          <cell r="B23795">
            <v>39325</v>
          </cell>
          <cell r="C23795">
            <v>0</v>
          </cell>
        </row>
        <row r="23796">
          <cell r="B23796">
            <v>39691</v>
          </cell>
          <cell r="C23796">
            <v>0</v>
          </cell>
        </row>
        <row r="23797">
          <cell r="B23797">
            <v>40056</v>
          </cell>
          <cell r="C23797">
            <v>0</v>
          </cell>
        </row>
        <row r="23798">
          <cell r="B23798">
            <v>40421</v>
          </cell>
          <cell r="C23798">
            <v>0</v>
          </cell>
        </row>
        <row r="23799">
          <cell r="B23799">
            <v>40786</v>
          </cell>
          <cell r="C23799">
            <v>0</v>
          </cell>
        </row>
        <row r="23800">
          <cell r="B23800">
            <v>41152</v>
          </cell>
          <cell r="C23800">
            <v>0</v>
          </cell>
        </row>
        <row r="23801">
          <cell r="B23801">
            <v>41517</v>
          </cell>
          <cell r="C23801">
            <v>0</v>
          </cell>
        </row>
        <row r="23802">
          <cell r="B23802">
            <v>41882</v>
          </cell>
          <cell r="C23802">
            <v>0</v>
          </cell>
        </row>
        <row r="23803">
          <cell r="B23803">
            <v>42247</v>
          </cell>
          <cell r="C23803">
            <v>0</v>
          </cell>
        </row>
        <row r="23804">
          <cell r="B23804">
            <v>42613</v>
          </cell>
          <cell r="C23804">
            <v>0</v>
          </cell>
        </row>
        <row r="23805">
          <cell r="B23805">
            <v>42978</v>
          </cell>
          <cell r="C23805">
            <v>0</v>
          </cell>
        </row>
        <row r="23806">
          <cell r="B23806">
            <v>43343</v>
          </cell>
          <cell r="C23806">
            <v>0</v>
          </cell>
        </row>
        <row r="23807">
          <cell r="B23807">
            <v>43708</v>
          </cell>
          <cell r="C23807">
            <v>0</v>
          </cell>
        </row>
        <row r="23808">
          <cell r="B23808">
            <v>44074</v>
          </cell>
          <cell r="C23808">
            <v>0</v>
          </cell>
        </row>
        <row r="23809">
          <cell r="B23809">
            <v>44439</v>
          </cell>
          <cell r="C23809">
            <v>0</v>
          </cell>
        </row>
        <row r="23810">
          <cell r="B23810">
            <v>44804</v>
          </cell>
          <cell r="C23810">
            <v>0</v>
          </cell>
        </row>
        <row r="23811">
          <cell r="B23811">
            <v>45169</v>
          </cell>
          <cell r="C23811">
            <v>0</v>
          </cell>
        </row>
        <row r="23812">
          <cell r="B23812">
            <v>30955</v>
          </cell>
          <cell r="C23812">
            <v>0</v>
          </cell>
        </row>
        <row r="23813">
          <cell r="B23813">
            <v>31320</v>
          </cell>
          <cell r="C23813">
            <v>0</v>
          </cell>
        </row>
        <row r="23814">
          <cell r="B23814">
            <v>31685</v>
          </cell>
          <cell r="C23814">
            <v>0</v>
          </cell>
        </row>
        <row r="23815">
          <cell r="B23815">
            <v>32050</v>
          </cell>
          <cell r="C23815">
            <v>0</v>
          </cell>
        </row>
        <row r="23816">
          <cell r="B23816">
            <v>32416</v>
          </cell>
          <cell r="C23816">
            <v>0</v>
          </cell>
        </row>
        <row r="23817">
          <cell r="B23817">
            <v>32781</v>
          </cell>
          <cell r="C23817">
            <v>0</v>
          </cell>
        </row>
        <row r="23818">
          <cell r="B23818">
            <v>33146</v>
          </cell>
          <cell r="C23818">
            <v>0</v>
          </cell>
        </row>
        <row r="23819">
          <cell r="B23819">
            <v>33511</v>
          </cell>
          <cell r="C23819">
            <v>0</v>
          </cell>
        </row>
        <row r="23820">
          <cell r="B23820">
            <v>33877</v>
          </cell>
          <cell r="C23820">
            <v>0</v>
          </cell>
        </row>
        <row r="23821">
          <cell r="B23821">
            <v>34242</v>
          </cell>
          <cell r="C23821">
            <v>0</v>
          </cell>
        </row>
        <row r="23822">
          <cell r="B23822">
            <v>34607</v>
          </cell>
          <cell r="C23822">
            <v>0</v>
          </cell>
        </row>
        <row r="23823">
          <cell r="B23823">
            <v>34972</v>
          </cell>
          <cell r="C23823">
            <v>0</v>
          </cell>
        </row>
        <row r="23824">
          <cell r="B23824">
            <v>35338</v>
          </cell>
          <cell r="C23824">
            <v>0</v>
          </cell>
        </row>
        <row r="23825">
          <cell r="B23825">
            <v>35703</v>
          </cell>
          <cell r="C23825">
            <v>0</v>
          </cell>
        </row>
        <row r="23826">
          <cell r="B23826">
            <v>36068</v>
          </cell>
          <cell r="C23826">
            <v>0</v>
          </cell>
        </row>
        <row r="23827">
          <cell r="B23827">
            <v>36433</v>
          </cell>
          <cell r="C23827">
            <v>0</v>
          </cell>
        </row>
        <row r="23828">
          <cell r="B23828">
            <v>36799</v>
          </cell>
          <cell r="C23828">
            <v>0</v>
          </cell>
        </row>
        <row r="23829">
          <cell r="B23829">
            <v>37164</v>
          </cell>
          <cell r="C23829">
            <v>0</v>
          </cell>
        </row>
        <row r="23830">
          <cell r="B23830">
            <v>37529</v>
          </cell>
          <cell r="C23830">
            <v>0</v>
          </cell>
        </row>
        <row r="23831">
          <cell r="B23831">
            <v>37894</v>
          </cell>
          <cell r="C23831">
            <v>0</v>
          </cell>
        </row>
        <row r="23832">
          <cell r="B23832">
            <v>38260</v>
          </cell>
          <cell r="C23832">
            <v>0</v>
          </cell>
        </row>
        <row r="23833">
          <cell r="B23833">
            <v>38625</v>
          </cell>
          <cell r="C23833">
            <v>0</v>
          </cell>
        </row>
        <row r="23834">
          <cell r="B23834">
            <v>38990</v>
          </cell>
          <cell r="C23834">
            <v>0</v>
          </cell>
        </row>
        <row r="23835">
          <cell r="B23835">
            <v>39355</v>
          </cell>
          <cell r="C23835">
            <v>0</v>
          </cell>
        </row>
        <row r="23836">
          <cell r="B23836">
            <v>39721</v>
          </cell>
          <cell r="C23836">
            <v>0</v>
          </cell>
        </row>
        <row r="23837">
          <cell r="B23837">
            <v>40086</v>
          </cell>
          <cell r="C23837">
            <v>0</v>
          </cell>
        </row>
        <row r="23838">
          <cell r="B23838">
            <v>40451</v>
          </cell>
          <cell r="C23838">
            <v>0</v>
          </cell>
        </row>
        <row r="23839">
          <cell r="B23839">
            <v>40816</v>
          </cell>
          <cell r="C23839">
            <v>0</v>
          </cell>
        </row>
        <row r="23840">
          <cell r="B23840">
            <v>41182</v>
          </cell>
          <cell r="C23840">
            <v>0</v>
          </cell>
        </row>
        <row r="23841">
          <cell r="B23841">
            <v>41547</v>
          </cell>
          <cell r="C23841">
            <v>0</v>
          </cell>
        </row>
        <row r="23842">
          <cell r="B23842">
            <v>41912</v>
          </cell>
          <cell r="C23842">
            <v>0</v>
          </cell>
        </row>
        <row r="23843">
          <cell r="B23843">
            <v>42277</v>
          </cell>
          <cell r="C23843">
            <v>0</v>
          </cell>
        </row>
        <row r="23844">
          <cell r="B23844">
            <v>42643</v>
          </cell>
          <cell r="C23844">
            <v>0</v>
          </cell>
        </row>
        <row r="23845">
          <cell r="B23845">
            <v>43008</v>
          </cell>
          <cell r="C23845">
            <v>0</v>
          </cell>
        </row>
        <row r="23846">
          <cell r="B23846">
            <v>43373</v>
          </cell>
          <cell r="C23846">
            <v>0</v>
          </cell>
        </row>
        <row r="23847">
          <cell r="B23847">
            <v>43738</v>
          </cell>
          <cell r="C23847">
            <v>0</v>
          </cell>
        </row>
        <row r="23848">
          <cell r="B23848">
            <v>44104</v>
          </cell>
          <cell r="C23848">
            <v>0</v>
          </cell>
        </row>
        <row r="23849">
          <cell r="B23849">
            <v>44469</v>
          </cell>
          <cell r="C23849">
            <v>0</v>
          </cell>
        </row>
        <row r="23850">
          <cell r="B23850">
            <v>44834</v>
          </cell>
          <cell r="C23850">
            <v>0</v>
          </cell>
        </row>
        <row r="23851">
          <cell r="B23851">
            <v>45199</v>
          </cell>
          <cell r="C23851">
            <v>0</v>
          </cell>
        </row>
        <row r="23852">
          <cell r="B23852">
            <v>30712</v>
          </cell>
          <cell r="C23852">
            <v>436844.3616</v>
          </cell>
        </row>
        <row r="23853">
          <cell r="B23853">
            <v>31078</v>
          </cell>
          <cell r="C23853">
            <v>436890.21120000002</v>
          </cell>
        </row>
        <row r="23854">
          <cell r="B23854">
            <v>31443</v>
          </cell>
          <cell r="C23854">
            <v>436890.21120000002</v>
          </cell>
        </row>
        <row r="23855">
          <cell r="B23855">
            <v>31808</v>
          </cell>
          <cell r="C23855">
            <v>284430.35323810001</v>
          </cell>
        </row>
        <row r="23856">
          <cell r="B23856">
            <v>32173</v>
          </cell>
          <cell r="C23856">
            <v>411632.6735955</v>
          </cell>
        </row>
        <row r="23857">
          <cell r="B23857">
            <v>32539</v>
          </cell>
          <cell r="C23857">
            <v>137881.6509297</v>
          </cell>
        </row>
        <row r="23858">
          <cell r="B23858">
            <v>32904</v>
          </cell>
          <cell r="C23858">
            <v>368063.52167809999</v>
          </cell>
        </row>
        <row r="23859">
          <cell r="B23859">
            <v>33269</v>
          </cell>
          <cell r="C23859">
            <v>436890.21120000002</v>
          </cell>
        </row>
        <row r="23860">
          <cell r="B23860">
            <v>33634</v>
          </cell>
          <cell r="C23860">
            <v>212808.74868719999</v>
          </cell>
        </row>
        <row r="23861">
          <cell r="B23861">
            <v>34000</v>
          </cell>
          <cell r="C23861">
            <v>436890.21120000002</v>
          </cell>
        </row>
        <row r="23862">
          <cell r="B23862">
            <v>34365</v>
          </cell>
          <cell r="C23862">
            <v>14491.91122554</v>
          </cell>
        </row>
        <row r="23863">
          <cell r="B23863">
            <v>34730</v>
          </cell>
          <cell r="C23863">
            <v>348166.05850769999</v>
          </cell>
        </row>
        <row r="23864">
          <cell r="B23864">
            <v>35095</v>
          </cell>
          <cell r="C23864">
            <v>403347.79872740002</v>
          </cell>
        </row>
        <row r="23865">
          <cell r="B23865">
            <v>35461</v>
          </cell>
          <cell r="C23865">
            <v>696656.08799999999</v>
          </cell>
        </row>
        <row r="23866">
          <cell r="B23866">
            <v>35826</v>
          </cell>
          <cell r="C23866">
            <v>297233.5417608</v>
          </cell>
        </row>
        <row r="23867">
          <cell r="B23867">
            <v>36191</v>
          </cell>
          <cell r="C23867">
            <v>1259659.400801</v>
          </cell>
        </row>
        <row r="23868">
          <cell r="B23868">
            <v>36556</v>
          </cell>
          <cell r="C23868">
            <v>56770.178399999997</v>
          </cell>
        </row>
        <row r="23869">
          <cell r="B23869">
            <v>36922</v>
          </cell>
          <cell r="C23869">
            <v>163178.55916229999</v>
          </cell>
        </row>
        <row r="23870">
          <cell r="B23870">
            <v>37287</v>
          </cell>
          <cell r="C23870">
            <v>175915.17720000001</v>
          </cell>
        </row>
        <row r="23871">
          <cell r="B23871">
            <v>37652</v>
          </cell>
          <cell r="C23871">
            <v>436257.20520000003</v>
          </cell>
        </row>
        <row r="23872">
          <cell r="B23872">
            <v>38017</v>
          </cell>
          <cell r="C23872">
            <v>436890.21120000002</v>
          </cell>
        </row>
        <row r="23873">
          <cell r="B23873">
            <v>38383</v>
          </cell>
          <cell r="C23873">
            <v>436890.21120000002</v>
          </cell>
        </row>
        <row r="23874">
          <cell r="B23874">
            <v>38748</v>
          </cell>
          <cell r="C23874">
            <v>436890.21120000002</v>
          </cell>
        </row>
        <row r="23875">
          <cell r="B23875">
            <v>39113</v>
          </cell>
          <cell r="C23875">
            <v>287564.25638099998</v>
          </cell>
        </row>
        <row r="23876">
          <cell r="B23876">
            <v>39478</v>
          </cell>
          <cell r="C23876">
            <v>411840.35834380001</v>
          </cell>
        </row>
        <row r="23877">
          <cell r="B23877">
            <v>39844</v>
          </cell>
          <cell r="C23877">
            <v>138635.79084080001</v>
          </cell>
        </row>
        <row r="23878">
          <cell r="B23878">
            <v>40209</v>
          </cell>
          <cell r="C23878">
            <v>368024.99076379999</v>
          </cell>
        </row>
        <row r="23879">
          <cell r="B23879">
            <v>40574</v>
          </cell>
          <cell r="C23879">
            <v>436890.21120000002</v>
          </cell>
        </row>
        <row r="23880">
          <cell r="B23880">
            <v>40939</v>
          </cell>
          <cell r="C23880">
            <v>212697.34530389999</v>
          </cell>
        </row>
        <row r="23881">
          <cell r="B23881">
            <v>41305</v>
          </cell>
          <cell r="C23881">
            <v>436890.21120000002</v>
          </cell>
        </row>
        <row r="23882">
          <cell r="B23882">
            <v>41670</v>
          </cell>
          <cell r="C23882">
            <v>13944.776818230001</v>
          </cell>
        </row>
        <row r="23883">
          <cell r="B23883">
            <v>42035</v>
          </cell>
          <cell r="C23883">
            <v>350880.20549010002</v>
          </cell>
        </row>
        <row r="23884">
          <cell r="B23884">
            <v>42400</v>
          </cell>
          <cell r="C23884">
            <v>403432.95732330001</v>
          </cell>
        </row>
        <row r="23885">
          <cell r="B23885">
            <v>42766</v>
          </cell>
          <cell r="C23885">
            <v>696656.08799999999</v>
          </cell>
        </row>
        <row r="23886">
          <cell r="B23886">
            <v>43131</v>
          </cell>
          <cell r="C23886">
            <v>297361.4907892</v>
          </cell>
        </row>
        <row r="23887">
          <cell r="B23887">
            <v>43496</v>
          </cell>
          <cell r="C23887">
            <v>1259243.960805</v>
          </cell>
        </row>
        <row r="23888">
          <cell r="B23888">
            <v>43861</v>
          </cell>
          <cell r="C23888">
            <v>56770.178399999997</v>
          </cell>
        </row>
        <row r="23889">
          <cell r="B23889">
            <v>44227</v>
          </cell>
          <cell r="C23889">
            <v>73465.105542930003</v>
          </cell>
        </row>
        <row r="23890">
          <cell r="B23890">
            <v>44592</v>
          </cell>
          <cell r="C23890">
            <v>175915.17720000001</v>
          </cell>
        </row>
        <row r="23891">
          <cell r="B23891">
            <v>44957</v>
          </cell>
          <cell r="C23891">
            <v>164521.22760000001</v>
          </cell>
        </row>
        <row r="23892">
          <cell r="B23892">
            <v>30986</v>
          </cell>
          <cell r="C23892">
            <v>60039.810464069997</v>
          </cell>
        </row>
        <row r="23893">
          <cell r="B23893">
            <v>31351</v>
          </cell>
          <cell r="C23893">
            <v>92970.856917700003</v>
          </cell>
        </row>
        <row r="23894">
          <cell r="B23894">
            <v>31716</v>
          </cell>
          <cell r="C23894">
            <v>109745.09563539999</v>
          </cell>
        </row>
        <row r="23895">
          <cell r="B23895">
            <v>32081</v>
          </cell>
          <cell r="C23895">
            <v>77933.478399259999</v>
          </cell>
        </row>
        <row r="23896">
          <cell r="B23896">
            <v>32447</v>
          </cell>
          <cell r="C23896">
            <v>49328.040497479997</v>
          </cell>
        </row>
        <row r="23897">
          <cell r="B23897">
            <v>32812</v>
          </cell>
          <cell r="C23897">
            <v>80326.479108019994</v>
          </cell>
        </row>
        <row r="23898">
          <cell r="B23898">
            <v>33177</v>
          </cell>
          <cell r="C23898">
            <v>93504.323152740006</v>
          </cell>
        </row>
        <row r="23899">
          <cell r="B23899">
            <v>33542</v>
          </cell>
          <cell r="C23899">
            <v>92013.173364770002</v>
          </cell>
        </row>
        <row r="23900">
          <cell r="B23900">
            <v>33908</v>
          </cell>
          <cell r="C23900">
            <v>50621.9589395</v>
          </cell>
        </row>
        <row r="23901">
          <cell r="B23901">
            <v>34273</v>
          </cell>
          <cell r="C23901">
            <v>16404.576058279999</v>
          </cell>
        </row>
        <row r="23902">
          <cell r="B23902">
            <v>34638</v>
          </cell>
          <cell r="C23902">
            <v>11687.55105423</v>
          </cell>
        </row>
        <row r="23903">
          <cell r="B23903">
            <v>35003</v>
          </cell>
          <cell r="C23903">
            <v>4210.6716573499998</v>
          </cell>
        </row>
        <row r="23904">
          <cell r="B23904">
            <v>35369</v>
          </cell>
          <cell r="C23904">
            <v>49514.774620370001</v>
          </cell>
        </row>
        <row r="23905">
          <cell r="B23905">
            <v>35734</v>
          </cell>
          <cell r="C23905">
            <v>63106.648162600002</v>
          </cell>
        </row>
        <row r="23906">
          <cell r="B23906">
            <v>36099</v>
          </cell>
          <cell r="C23906">
            <v>31066.352857270002</v>
          </cell>
        </row>
        <row r="23907">
          <cell r="B23907">
            <v>36464</v>
          </cell>
          <cell r="C23907">
            <v>69889.552946590004</v>
          </cell>
        </row>
        <row r="23908">
          <cell r="B23908">
            <v>36830</v>
          </cell>
          <cell r="C23908">
            <v>0</v>
          </cell>
        </row>
        <row r="23909">
          <cell r="B23909">
            <v>37195</v>
          </cell>
          <cell r="C23909">
            <v>52215.480621770002</v>
          </cell>
        </row>
        <row r="23910">
          <cell r="B23910">
            <v>37560</v>
          </cell>
          <cell r="C23910">
            <v>48811.592578989999</v>
          </cell>
        </row>
        <row r="23911">
          <cell r="B23911">
            <v>37925</v>
          </cell>
          <cell r="C23911">
            <v>77307.599234740002</v>
          </cell>
        </row>
        <row r="23912">
          <cell r="B23912">
            <v>38291</v>
          </cell>
          <cell r="C23912">
            <v>97207.045497669998</v>
          </cell>
        </row>
        <row r="23913">
          <cell r="B23913">
            <v>38656</v>
          </cell>
          <cell r="C23913">
            <v>108618.9889785</v>
          </cell>
        </row>
        <row r="23914">
          <cell r="B23914">
            <v>39021</v>
          </cell>
          <cell r="C23914">
            <v>113784.82127640001</v>
          </cell>
        </row>
        <row r="23915">
          <cell r="B23915">
            <v>39386</v>
          </cell>
          <cell r="C23915">
            <v>79663.078537819994</v>
          </cell>
        </row>
        <row r="23916">
          <cell r="B23916">
            <v>39752</v>
          </cell>
          <cell r="C23916">
            <v>49767.32624568</v>
          </cell>
        </row>
        <row r="23917">
          <cell r="B23917">
            <v>40117</v>
          </cell>
          <cell r="C23917">
            <v>81312.24152548</v>
          </cell>
        </row>
        <row r="23918">
          <cell r="B23918">
            <v>40482</v>
          </cell>
          <cell r="C23918">
            <v>92818.758936789993</v>
          </cell>
        </row>
        <row r="23919">
          <cell r="B23919">
            <v>40847</v>
          </cell>
          <cell r="C23919">
            <v>91453.090291209999</v>
          </cell>
        </row>
        <row r="23920">
          <cell r="B23920">
            <v>41213</v>
          </cell>
          <cell r="C23920">
            <v>49679.701312320001</v>
          </cell>
        </row>
        <row r="23921">
          <cell r="B23921">
            <v>41578</v>
          </cell>
          <cell r="C23921">
            <v>15979.713597280001</v>
          </cell>
        </row>
        <row r="23922">
          <cell r="B23922">
            <v>41943</v>
          </cell>
          <cell r="C23922">
            <v>11707.3497983</v>
          </cell>
        </row>
        <row r="23923">
          <cell r="B23923">
            <v>42308</v>
          </cell>
          <cell r="C23923">
            <v>4219.1016256960002</v>
          </cell>
        </row>
        <row r="23924">
          <cell r="B23924">
            <v>42674</v>
          </cell>
          <cell r="C23924">
            <v>49239.143567660001</v>
          </cell>
        </row>
        <row r="23925">
          <cell r="B23925">
            <v>43039</v>
          </cell>
          <cell r="C23925">
            <v>62199.726379619999</v>
          </cell>
        </row>
        <row r="23926">
          <cell r="B23926">
            <v>43404</v>
          </cell>
          <cell r="C23926">
            <v>30795.56086098</v>
          </cell>
        </row>
        <row r="23927">
          <cell r="B23927">
            <v>43769</v>
          </cell>
          <cell r="C23927">
            <v>69110.91340546</v>
          </cell>
        </row>
        <row r="23928">
          <cell r="B23928">
            <v>44135</v>
          </cell>
          <cell r="C23928">
            <v>0</v>
          </cell>
        </row>
        <row r="23929">
          <cell r="B23929">
            <v>44500</v>
          </cell>
          <cell r="C23929">
            <v>55945.032629339999</v>
          </cell>
        </row>
        <row r="23930">
          <cell r="B23930">
            <v>44865</v>
          </cell>
          <cell r="C23930">
            <v>188.7907634092</v>
          </cell>
        </row>
        <row r="23931">
          <cell r="B23931">
            <v>31016</v>
          </cell>
          <cell r="C23931">
            <v>116897.3939888</v>
          </cell>
        </row>
        <row r="23932">
          <cell r="B23932">
            <v>31381</v>
          </cell>
          <cell r="C23932">
            <v>113138.6988936</v>
          </cell>
        </row>
        <row r="23933">
          <cell r="B23933">
            <v>31746</v>
          </cell>
          <cell r="C23933">
            <v>140677.45924960001</v>
          </cell>
        </row>
        <row r="23934">
          <cell r="B23934">
            <v>32111</v>
          </cell>
          <cell r="C23934">
            <v>66196.058841730002</v>
          </cell>
        </row>
        <row r="23935">
          <cell r="B23935">
            <v>32477</v>
          </cell>
          <cell r="C23935">
            <v>87410.77529233</v>
          </cell>
        </row>
        <row r="23936">
          <cell r="B23936">
            <v>32842</v>
          </cell>
          <cell r="C23936">
            <v>71205.730450920004</v>
          </cell>
        </row>
        <row r="23937">
          <cell r="B23937">
            <v>33207</v>
          </cell>
          <cell r="C23937">
            <v>171411.93308250001</v>
          </cell>
        </row>
        <row r="23938">
          <cell r="B23938">
            <v>33572</v>
          </cell>
          <cell r="C23938">
            <v>113718.5150462</v>
          </cell>
        </row>
        <row r="23939">
          <cell r="B23939">
            <v>33938</v>
          </cell>
          <cell r="C23939">
            <v>98460.109642130003</v>
          </cell>
        </row>
        <row r="23940">
          <cell r="B23940">
            <v>34303</v>
          </cell>
          <cell r="C23940">
            <v>24972.73224075</v>
          </cell>
        </row>
        <row r="23941">
          <cell r="B23941">
            <v>34668</v>
          </cell>
          <cell r="C23941">
            <v>35139.9970273</v>
          </cell>
        </row>
        <row r="23942">
          <cell r="B23942">
            <v>35033</v>
          </cell>
          <cell r="C23942">
            <v>22882.339820090001</v>
          </cell>
        </row>
        <row r="23943">
          <cell r="B23943">
            <v>35399</v>
          </cell>
          <cell r="C23943">
            <v>117871.3549413</v>
          </cell>
        </row>
        <row r="23944">
          <cell r="B23944">
            <v>35764</v>
          </cell>
          <cell r="C23944">
            <v>131933.5321407</v>
          </cell>
        </row>
        <row r="23945">
          <cell r="B23945">
            <v>36129</v>
          </cell>
          <cell r="C23945">
            <v>108828.3379495</v>
          </cell>
        </row>
        <row r="23946">
          <cell r="B23946">
            <v>36494</v>
          </cell>
          <cell r="C23946">
            <v>75256.820477879999</v>
          </cell>
        </row>
        <row r="23947">
          <cell r="B23947">
            <v>36860</v>
          </cell>
          <cell r="C23947">
            <v>0</v>
          </cell>
        </row>
        <row r="23948">
          <cell r="B23948">
            <v>37225</v>
          </cell>
          <cell r="C23948">
            <v>144582.48294280001</v>
          </cell>
        </row>
        <row r="23949">
          <cell r="B23949">
            <v>37590</v>
          </cell>
          <cell r="C23949">
            <v>101435.1514794</v>
          </cell>
        </row>
        <row r="23950">
          <cell r="B23950">
            <v>37955</v>
          </cell>
          <cell r="C23950">
            <v>115523.8898468</v>
          </cell>
        </row>
        <row r="23951">
          <cell r="B23951">
            <v>38321</v>
          </cell>
          <cell r="C23951">
            <v>164789.6780901</v>
          </cell>
        </row>
        <row r="23952">
          <cell r="B23952">
            <v>38686</v>
          </cell>
          <cell r="C23952">
            <v>128394.7157789</v>
          </cell>
        </row>
        <row r="23953">
          <cell r="B23953">
            <v>39051</v>
          </cell>
          <cell r="C23953">
            <v>144823.81616789999</v>
          </cell>
        </row>
        <row r="23954">
          <cell r="B23954">
            <v>39416</v>
          </cell>
          <cell r="C23954">
            <v>68683.498127140003</v>
          </cell>
        </row>
        <row r="23955">
          <cell r="B23955">
            <v>39782</v>
          </cell>
          <cell r="C23955">
            <v>87443.213459389997</v>
          </cell>
        </row>
        <row r="23956">
          <cell r="B23956">
            <v>40147</v>
          </cell>
          <cell r="C23956">
            <v>71278.264061399997</v>
          </cell>
        </row>
        <row r="23957">
          <cell r="B23957">
            <v>40512</v>
          </cell>
          <cell r="C23957">
            <v>171782.30745379999</v>
          </cell>
        </row>
        <row r="23958">
          <cell r="B23958">
            <v>40877</v>
          </cell>
          <cell r="C23958">
            <v>111814.88788749999</v>
          </cell>
        </row>
        <row r="23959">
          <cell r="B23959">
            <v>41243</v>
          </cell>
          <cell r="C23959">
            <v>97323.587925069995</v>
          </cell>
        </row>
        <row r="23960">
          <cell r="B23960">
            <v>41608</v>
          </cell>
          <cell r="C23960">
            <v>24718.338029570001</v>
          </cell>
        </row>
        <row r="23961">
          <cell r="B23961">
            <v>41973</v>
          </cell>
          <cell r="C23961">
            <v>34799.00201928</v>
          </cell>
        </row>
        <row r="23962">
          <cell r="B23962">
            <v>42338</v>
          </cell>
          <cell r="C23962">
            <v>22915.051208690002</v>
          </cell>
        </row>
        <row r="23963">
          <cell r="B23963">
            <v>42704</v>
          </cell>
          <cell r="C23963">
            <v>114701.06218740001</v>
          </cell>
        </row>
        <row r="23964">
          <cell r="B23964">
            <v>43069</v>
          </cell>
          <cell r="C23964">
            <v>132042.58327539999</v>
          </cell>
        </row>
        <row r="23965">
          <cell r="B23965">
            <v>43434</v>
          </cell>
          <cell r="C23965">
            <v>106835.2244529</v>
          </cell>
        </row>
        <row r="23966">
          <cell r="B23966">
            <v>43799</v>
          </cell>
          <cell r="C23966">
            <v>73765.288598889994</v>
          </cell>
        </row>
        <row r="23967">
          <cell r="B23967">
            <v>44165</v>
          </cell>
          <cell r="C23967">
            <v>0</v>
          </cell>
        </row>
        <row r="23968">
          <cell r="B23968">
            <v>44530</v>
          </cell>
          <cell r="C23968">
            <v>217456.41061660001</v>
          </cell>
        </row>
        <row r="23969">
          <cell r="B23969">
            <v>44895</v>
          </cell>
          <cell r="C23969">
            <v>23057.236146570001</v>
          </cell>
        </row>
        <row r="23970">
          <cell r="B23970">
            <v>31047</v>
          </cell>
          <cell r="C23970">
            <v>396223.45061679999</v>
          </cell>
        </row>
        <row r="23971">
          <cell r="B23971">
            <v>31412</v>
          </cell>
          <cell r="C23971">
            <v>351392.72781040001</v>
          </cell>
        </row>
        <row r="23972">
          <cell r="B23972">
            <v>31777</v>
          </cell>
          <cell r="C23972">
            <v>336672.7667864</v>
          </cell>
        </row>
        <row r="23973">
          <cell r="B23973">
            <v>32142</v>
          </cell>
          <cell r="C23973">
            <v>221958.6564444</v>
          </cell>
        </row>
        <row r="23974">
          <cell r="B23974">
            <v>32508</v>
          </cell>
          <cell r="C23974">
            <v>183768.87510830001</v>
          </cell>
        </row>
        <row r="23975">
          <cell r="B23975">
            <v>32873</v>
          </cell>
          <cell r="C23975">
            <v>206840.88606210001</v>
          </cell>
        </row>
        <row r="23976">
          <cell r="B23976">
            <v>33238</v>
          </cell>
          <cell r="C23976">
            <v>466173.18523070001</v>
          </cell>
        </row>
        <row r="23977">
          <cell r="B23977">
            <v>33603</v>
          </cell>
          <cell r="C23977">
            <v>88335.075982099996</v>
          </cell>
        </row>
        <row r="23978">
          <cell r="B23978">
            <v>33969</v>
          </cell>
          <cell r="C23978">
            <v>470625.95880000002</v>
          </cell>
        </row>
        <row r="23979">
          <cell r="B23979">
            <v>34334</v>
          </cell>
          <cell r="C23979">
            <v>24156.42551863</v>
          </cell>
        </row>
        <row r="23980">
          <cell r="B23980">
            <v>34699</v>
          </cell>
          <cell r="C23980">
            <v>456068.1252603</v>
          </cell>
        </row>
        <row r="23981">
          <cell r="B23981">
            <v>35064</v>
          </cell>
          <cell r="C23981">
            <v>159702.83539940001</v>
          </cell>
        </row>
        <row r="23982">
          <cell r="B23982">
            <v>35430</v>
          </cell>
          <cell r="C23982">
            <v>413265.24798410002</v>
          </cell>
        </row>
        <row r="23983">
          <cell r="B23983">
            <v>35795</v>
          </cell>
          <cell r="C23983">
            <v>175.50753995030001</v>
          </cell>
        </row>
        <row r="23984">
          <cell r="B23984">
            <v>36160</v>
          </cell>
          <cell r="C23984">
            <v>467785.71210780001</v>
          </cell>
        </row>
        <row r="23985">
          <cell r="B23985">
            <v>36525</v>
          </cell>
          <cell r="C23985">
            <v>163433.20319999999</v>
          </cell>
        </row>
        <row r="23986">
          <cell r="B23986">
            <v>36891</v>
          </cell>
          <cell r="C23986">
            <v>0</v>
          </cell>
        </row>
        <row r="23987">
          <cell r="B23987">
            <v>37256</v>
          </cell>
          <cell r="C23987">
            <v>1096539.858</v>
          </cell>
        </row>
        <row r="23988">
          <cell r="B23988">
            <v>37621</v>
          </cell>
          <cell r="C23988">
            <v>69693.039615219997</v>
          </cell>
        </row>
        <row r="23989">
          <cell r="B23989">
            <v>37986</v>
          </cell>
          <cell r="C23989">
            <v>450259.41414730001</v>
          </cell>
        </row>
        <row r="23990">
          <cell r="B23990">
            <v>38352</v>
          </cell>
          <cell r="C23990">
            <v>409299.64036620001</v>
          </cell>
        </row>
        <row r="23991">
          <cell r="B23991">
            <v>38717</v>
          </cell>
          <cell r="C23991">
            <v>357635.6230202</v>
          </cell>
        </row>
        <row r="23992">
          <cell r="B23992">
            <v>39082</v>
          </cell>
          <cell r="C23992">
            <v>336359.48116660002</v>
          </cell>
        </row>
        <row r="23993">
          <cell r="B23993">
            <v>39447</v>
          </cell>
          <cell r="C23993">
            <v>218151.6375973</v>
          </cell>
        </row>
        <row r="23994">
          <cell r="B23994">
            <v>39813</v>
          </cell>
          <cell r="C23994">
            <v>180881.9904978</v>
          </cell>
        </row>
        <row r="23995">
          <cell r="B23995">
            <v>40178</v>
          </cell>
          <cell r="C23995">
            <v>205938.1075175</v>
          </cell>
        </row>
        <row r="23996">
          <cell r="B23996">
            <v>40543</v>
          </cell>
          <cell r="C23996">
            <v>462218.11059429997</v>
          </cell>
        </row>
        <row r="23997">
          <cell r="B23997">
            <v>40908</v>
          </cell>
          <cell r="C23997">
            <v>88019.855671529993</v>
          </cell>
        </row>
        <row r="23998">
          <cell r="B23998">
            <v>41274</v>
          </cell>
          <cell r="C23998">
            <v>470625.95880000002</v>
          </cell>
        </row>
        <row r="23999">
          <cell r="B23999">
            <v>41639</v>
          </cell>
          <cell r="C23999">
            <v>23596.22192326</v>
          </cell>
        </row>
        <row r="24000">
          <cell r="B24000">
            <v>42004</v>
          </cell>
          <cell r="C24000">
            <v>455839.99101110001</v>
          </cell>
        </row>
        <row r="24001">
          <cell r="B24001">
            <v>42369</v>
          </cell>
          <cell r="C24001">
            <v>160886.3997298</v>
          </cell>
        </row>
        <row r="24002">
          <cell r="B24002">
            <v>42735</v>
          </cell>
          <cell r="C24002">
            <v>411141.59628110001</v>
          </cell>
        </row>
        <row r="24003">
          <cell r="B24003">
            <v>43100</v>
          </cell>
          <cell r="C24003">
            <v>209.44220287530001</v>
          </cell>
        </row>
        <row r="24004">
          <cell r="B24004">
            <v>43465</v>
          </cell>
          <cell r="C24004">
            <v>464694.8162989</v>
          </cell>
        </row>
        <row r="24005">
          <cell r="B24005">
            <v>43830</v>
          </cell>
          <cell r="C24005">
            <v>163433.20319999999</v>
          </cell>
        </row>
        <row r="24006">
          <cell r="B24006">
            <v>44196</v>
          </cell>
          <cell r="C24006">
            <v>0</v>
          </cell>
        </row>
        <row r="24007">
          <cell r="B24007">
            <v>44561</v>
          </cell>
          <cell r="C24007">
            <v>804634.62310169998</v>
          </cell>
        </row>
        <row r="24008">
          <cell r="B24008">
            <v>44926</v>
          </cell>
          <cell r="C24008">
            <v>431358.18767319998</v>
          </cell>
        </row>
        <row r="24009">
          <cell r="B24009">
            <v>31106</v>
          </cell>
          <cell r="C24009">
            <v>578265.81839999999</v>
          </cell>
        </row>
        <row r="24010">
          <cell r="B24010">
            <v>31471</v>
          </cell>
          <cell r="C24010">
            <v>578265.81839999999</v>
          </cell>
        </row>
        <row r="24011">
          <cell r="B24011">
            <v>31836</v>
          </cell>
          <cell r="C24011">
            <v>468709.79555129999</v>
          </cell>
        </row>
        <row r="24012">
          <cell r="B24012">
            <v>32567</v>
          </cell>
          <cell r="C24012">
            <v>433093.85419430002</v>
          </cell>
        </row>
        <row r="24013">
          <cell r="B24013">
            <v>32932</v>
          </cell>
          <cell r="C24013">
            <v>578265.81839999999</v>
          </cell>
        </row>
        <row r="24014">
          <cell r="B24014">
            <v>33297</v>
          </cell>
          <cell r="C24014">
            <v>568106.90689069999</v>
          </cell>
        </row>
        <row r="24015">
          <cell r="B24015">
            <v>34028</v>
          </cell>
          <cell r="C24015">
            <v>288844.94938549999</v>
          </cell>
        </row>
        <row r="24016">
          <cell r="B24016">
            <v>34393</v>
          </cell>
          <cell r="C24016">
            <v>455190.24058079999</v>
          </cell>
        </row>
        <row r="24017">
          <cell r="B24017">
            <v>34758</v>
          </cell>
          <cell r="C24017">
            <v>482348.59338219999</v>
          </cell>
        </row>
        <row r="24018">
          <cell r="B24018">
            <v>35489</v>
          </cell>
          <cell r="C24018">
            <v>696861.47160000005</v>
          </cell>
        </row>
        <row r="24019">
          <cell r="B24019">
            <v>35854</v>
          </cell>
          <cell r="C24019">
            <v>207768.36398580001</v>
          </cell>
        </row>
        <row r="24020">
          <cell r="B24020">
            <v>36219</v>
          </cell>
          <cell r="C24020">
            <v>493412.34600000002</v>
          </cell>
        </row>
        <row r="24021">
          <cell r="B24021">
            <v>36950</v>
          </cell>
          <cell r="C24021">
            <v>281231.34840000002</v>
          </cell>
        </row>
        <row r="24022">
          <cell r="B24022">
            <v>37315</v>
          </cell>
          <cell r="C24022">
            <v>355588.86239999998</v>
          </cell>
        </row>
        <row r="24023">
          <cell r="B24023">
            <v>37680</v>
          </cell>
          <cell r="C24023">
            <v>578265.81839999999</v>
          </cell>
        </row>
        <row r="24024">
          <cell r="B24024">
            <v>38411</v>
          </cell>
          <cell r="C24024">
            <v>578265.81839999999</v>
          </cell>
        </row>
        <row r="24025">
          <cell r="B24025">
            <v>38776</v>
          </cell>
          <cell r="C24025">
            <v>578265.81839999999</v>
          </cell>
        </row>
        <row r="24026">
          <cell r="B24026">
            <v>39141</v>
          </cell>
          <cell r="C24026">
            <v>469304.88389559998</v>
          </cell>
        </row>
        <row r="24027">
          <cell r="B24027">
            <v>39872</v>
          </cell>
          <cell r="C24027">
            <v>431182.95110110001</v>
          </cell>
        </row>
        <row r="24028">
          <cell r="B24028">
            <v>40237</v>
          </cell>
          <cell r="C24028">
            <v>578265.81839999999</v>
          </cell>
        </row>
        <row r="24029">
          <cell r="B24029">
            <v>40602</v>
          </cell>
          <cell r="C24029">
            <v>569819.65823549998</v>
          </cell>
        </row>
        <row r="24030">
          <cell r="B24030">
            <v>41333</v>
          </cell>
          <cell r="C24030">
            <v>304093.6818961</v>
          </cell>
        </row>
        <row r="24031">
          <cell r="B24031">
            <v>41698</v>
          </cell>
          <cell r="C24031">
            <v>456422.97071750002</v>
          </cell>
        </row>
        <row r="24032">
          <cell r="B24032">
            <v>42063</v>
          </cell>
          <cell r="C24032">
            <v>481929.52657260001</v>
          </cell>
        </row>
        <row r="24033">
          <cell r="B24033">
            <v>42794</v>
          </cell>
          <cell r="C24033">
            <v>696861.47160000005</v>
          </cell>
        </row>
        <row r="24034">
          <cell r="B24034">
            <v>43159</v>
          </cell>
          <cell r="C24034">
            <v>216055.3823879</v>
          </cell>
        </row>
        <row r="24035">
          <cell r="B24035">
            <v>43524</v>
          </cell>
          <cell r="C24035">
            <v>493412.34600000002</v>
          </cell>
        </row>
        <row r="24036">
          <cell r="B24036">
            <v>44255</v>
          </cell>
          <cell r="C24036">
            <v>139544.37731760001</v>
          </cell>
        </row>
        <row r="24037">
          <cell r="B24037">
            <v>44620</v>
          </cell>
          <cell r="C24037">
            <v>81338.185364670004</v>
          </cell>
        </row>
        <row r="24038">
          <cell r="B24038">
            <v>44985</v>
          </cell>
          <cell r="C24038">
            <v>1190892.329839</v>
          </cell>
        </row>
        <row r="24039">
          <cell r="B24039">
            <v>30741</v>
          </cell>
          <cell r="C24039">
            <v>578293.95239999995</v>
          </cell>
        </row>
        <row r="24040">
          <cell r="B24040">
            <v>32202</v>
          </cell>
          <cell r="C24040">
            <v>578293.95239999995</v>
          </cell>
        </row>
        <row r="24041">
          <cell r="B24041">
            <v>33663</v>
          </cell>
          <cell r="C24041">
            <v>413844.58565969998</v>
          </cell>
        </row>
        <row r="24042">
          <cell r="B24042">
            <v>35124</v>
          </cell>
          <cell r="C24042">
            <v>578293.95239999995</v>
          </cell>
        </row>
        <row r="24043">
          <cell r="B24043">
            <v>36585</v>
          </cell>
          <cell r="C24043">
            <v>156666.28320000001</v>
          </cell>
        </row>
        <row r="24044">
          <cell r="B24044">
            <v>38046</v>
          </cell>
          <cell r="C24044">
            <v>578293.95239999995</v>
          </cell>
        </row>
        <row r="24045">
          <cell r="B24045">
            <v>39507</v>
          </cell>
          <cell r="C24045">
            <v>578293.95239999995</v>
          </cell>
        </row>
        <row r="24046">
          <cell r="B24046">
            <v>40968</v>
          </cell>
          <cell r="C24046">
            <v>416258.99572830001</v>
          </cell>
        </row>
        <row r="24047">
          <cell r="B24047">
            <v>42429</v>
          </cell>
          <cell r="C24047">
            <v>578293.95239999995</v>
          </cell>
        </row>
        <row r="24048">
          <cell r="B24048">
            <v>43890</v>
          </cell>
          <cell r="C24048">
            <v>135855.57226360001</v>
          </cell>
        </row>
        <row r="24049">
          <cell r="B24049">
            <v>30772</v>
          </cell>
          <cell r="C24049">
            <v>938977.67453069997</v>
          </cell>
        </row>
        <row r="24050">
          <cell r="B24050">
            <v>31137</v>
          </cell>
          <cell r="C24050">
            <v>1097534.2716000001</v>
          </cell>
        </row>
        <row r="24051">
          <cell r="B24051">
            <v>31502</v>
          </cell>
          <cell r="C24051">
            <v>1097534.2716000001</v>
          </cell>
        </row>
        <row r="24052">
          <cell r="B24052">
            <v>31867</v>
          </cell>
          <cell r="C24052">
            <v>825974.38043160003</v>
          </cell>
        </row>
        <row r="24053">
          <cell r="B24053">
            <v>32233</v>
          </cell>
          <cell r="C24053">
            <v>729780.37813880004</v>
          </cell>
        </row>
        <row r="24054">
          <cell r="B24054">
            <v>32598</v>
          </cell>
          <cell r="C24054">
            <v>994225.04744450003</v>
          </cell>
        </row>
        <row r="24055">
          <cell r="B24055">
            <v>32963</v>
          </cell>
          <cell r="C24055">
            <v>1056865.549713</v>
          </cell>
        </row>
        <row r="24056">
          <cell r="B24056">
            <v>33328</v>
          </cell>
          <cell r="C24056">
            <v>1097534.2716000001</v>
          </cell>
        </row>
        <row r="24057">
          <cell r="B24057">
            <v>33694</v>
          </cell>
          <cell r="C24057">
            <v>774857.74526810006</v>
          </cell>
        </row>
        <row r="24058">
          <cell r="B24058">
            <v>34059</v>
          </cell>
          <cell r="C24058">
            <v>187672.46563009999</v>
          </cell>
        </row>
        <row r="24059">
          <cell r="B24059">
            <v>34424</v>
          </cell>
          <cell r="C24059">
            <v>720187.48703159997</v>
          </cell>
        </row>
        <row r="24060">
          <cell r="B24060">
            <v>34789</v>
          </cell>
          <cell r="C24060">
            <v>210312.79322200001</v>
          </cell>
        </row>
        <row r="24061">
          <cell r="B24061">
            <v>35155</v>
          </cell>
          <cell r="C24061">
            <v>1068627.8785369999</v>
          </cell>
        </row>
        <row r="24062">
          <cell r="B24062">
            <v>35520</v>
          </cell>
          <cell r="C24062">
            <v>1552343.644147</v>
          </cell>
        </row>
        <row r="24063">
          <cell r="B24063">
            <v>35885</v>
          </cell>
          <cell r="C24063">
            <v>1842460.502017</v>
          </cell>
        </row>
        <row r="24064">
          <cell r="B24064">
            <v>36250</v>
          </cell>
          <cell r="C24064">
            <v>977339.40839999996</v>
          </cell>
        </row>
        <row r="24065">
          <cell r="B24065">
            <v>36616</v>
          </cell>
          <cell r="C24065">
            <v>849665.19630129996</v>
          </cell>
        </row>
        <row r="24066">
          <cell r="B24066">
            <v>36981</v>
          </cell>
          <cell r="C24066">
            <v>698157.31145349995</v>
          </cell>
        </row>
        <row r="24067">
          <cell r="B24067">
            <v>37346</v>
          </cell>
          <cell r="C24067">
            <v>323308.40399999998</v>
          </cell>
        </row>
        <row r="24068">
          <cell r="B24068">
            <v>37711</v>
          </cell>
          <cell r="C24068">
            <v>985421.08597230003</v>
          </cell>
        </row>
        <row r="24069">
          <cell r="B24069">
            <v>38077</v>
          </cell>
          <cell r="C24069">
            <v>981755.75021580001</v>
          </cell>
        </row>
        <row r="24070">
          <cell r="B24070">
            <v>38442</v>
          </cell>
          <cell r="C24070">
            <v>1097534.2716000001</v>
          </cell>
        </row>
        <row r="24071">
          <cell r="B24071">
            <v>38807</v>
          </cell>
          <cell r="C24071">
            <v>1097534.2716000001</v>
          </cell>
        </row>
        <row r="24072">
          <cell r="B24072">
            <v>39172</v>
          </cell>
          <cell r="C24072">
            <v>837970.92066019995</v>
          </cell>
        </row>
        <row r="24073">
          <cell r="B24073">
            <v>39538</v>
          </cell>
          <cell r="C24073">
            <v>741528.20607369998</v>
          </cell>
        </row>
        <row r="24074">
          <cell r="B24074">
            <v>39903</v>
          </cell>
          <cell r="C24074">
            <v>1010251.537565</v>
          </cell>
        </row>
        <row r="24075">
          <cell r="B24075">
            <v>40268</v>
          </cell>
          <cell r="C24075">
            <v>1059701.8633729999</v>
          </cell>
        </row>
        <row r="24076">
          <cell r="B24076">
            <v>40633</v>
          </cell>
          <cell r="C24076">
            <v>1097534.2716000001</v>
          </cell>
        </row>
        <row r="24077">
          <cell r="B24077">
            <v>40999</v>
          </cell>
          <cell r="C24077">
            <v>780764.84205069998</v>
          </cell>
        </row>
        <row r="24078">
          <cell r="B24078">
            <v>41364</v>
          </cell>
          <cell r="C24078">
            <v>187088.77719349999</v>
          </cell>
        </row>
        <row r="24079">
          <cell r="B24079">
            <v>41729</v>
          </cell>
          <cell r="C24079">
            <v>732542.7538839</v>
          </cell>
        </row>
        <row r="24080">
          <cell r="B24080">
            <v>42094</v>
          </cell>
          <cell r="C24080">
            <v>218916.64837909999</v>
          </cell>
        </row>
        <row r="24081">
          <cell r="B24081">
            <v>42460</v>
          </cell>
          <cell r="C24081">
            <v>1067002.9836190001</v>
          </cell>
        </row>
        <row r="24082">
          <cell r="B24082">
            <v>42825</v>
          </cell>
          <cell r="C24082">
            <v>1556578.498103</v>
          </cell>
        </row>
        <row r="24083">
          <cell r="B24083">
            <v>43190</v>
          </cell>
          <cell r="C24083">
            <v>1831810.6566959999</v>
          </cell>
        </row>
        <row r="24084">
          <cell r="B24084">
            <v>43555</v>
          </cell>
          <cell r="C24084">
            <v>977339.40839999996</v>
          </cell>
        </row>
        <row r="24085">
          <cell r="B24085">
            <v>43921</v>
          </cell>
          <cell r="C24085">
            <v>142525.34623269999</v>
          </cell>
        </row>
        <row r="24086">
          <cell r="B24086">
            <v>44286</v>
          </cell>
          <cell r="C24086">
            <v>107020.67934069999</v>
          </cell>
        </row>
        <row r="24087">
          <cell r="B24087">
            <v>44651</v>
          </cell>
          <cell r="C24087">
            <v>68042.729594089993</v>
          </cell>
        </row>
        <row r="24088">
          <cell r="B24088">
            <v>45016</v>
          </cell>
          <cell r="C24088">
            <v>600383.14199999999</v>
          </cell>
        </row>
        <row r="24089">
          <cell r="B24089">
            <v>30802</v>
          </cell>
          <cell r="C24089">
            <v>355398.6677396</v>
          </cell>
        </row>
        <row r="24090">
          <cell r="B24090">
            <v>31167</v>
          </cell>
          <cell r="C24090">
            <v>703842.97333039995</v>
          </cell>
        </row>
        <row r="24091">
          <cell r="B24091">
            <v>31532</v>
          </cell>
          <cell r="C24091">
            <v>782414.40599999996</v>
          </cell>
        </row>
        <row r="24092">
          <cell r="B24092">
            <v>31897</v>
          </cell>
          <cell r="C24092">
            <v>270185.64263189997</v>
          </cell>
        </row>
        <row r="24093">
          <cell r="B24093">
            <v>32263</v>
          </cell>
          <cell r="C24093">
            <v>208535.45010300001</v>
          </cell>
        </row>
        <row r="24094">
          <cell r="B24094">
            <v>32628</v>
          </cell>
          <cell r="C24094">
            <v>383629.23468370002</v>
          </cell>
        </row>
        <row r="24095">
          <cell r="B24095">
            <v>32993</v>
          </cell>
          <cell r="C24095">
            <v>782414.40599999996</v>
          </cell>
        </row>
        <row r="24096">
          <cell r="B24096">
            <v>33358</v>
          </cell>
          <cell r="C24096">
            <v>679510.8213833</v>
          </cell>
        </row>
        <row r="24097">
          <cell r="B24097">
            <v>33724</v>
          </cell>
          <cell r="C24097">
            <v>779031.38913030003</v>
          </cell>
        </row>
        <row r="24098">
          <cell r="B24098">
            <v>34089</v>
          </cell>
          <cell r="C24098">
            <v>186841.25536839999</v>
          </cell>
        </row>
        <row r="24099">
          <cell r="B24099">
            <v>34454</v>
          </cell>
          <cell r="C24099">
            <v>522550.54426</v>
          </cell>
        </row>
        <row r="24100">
          <cell r="B24100">
            <v>34819</v>
          </cell>
          <cell r="C24100">
            <v>142755.84867499999</v>
          </cell>
        </row>
        <row r="24101">
          <cell r="B24101">
            <v>35185</v>
          </cell>
          <cell r="C24101">
            <v>497851.30491609999</v>
          </cell>
        </row>
        <row r="24102">
          <cell r="B24102">
            <v>35550</v>
          </cell>
          <cell r="C24102">
            <v>1617123.0672780001</v>
          </cell>
        </row>
        <row r="24103">
          <cell r="B24103">
            <v>35915</v>
          </cell>
          <cell r="C24103">
            <v>927376.27997160004</v>
          </cell>
        </row>
        <row r="24104">
          <cell r="B24104">
            <v>36280</v>
          </cell>
          <cell r="C24104">
            <v>593683.2390078</v>
          </cell>
        </row>
        <row r="24105">
          <cell r="B24105">
            <v>36646</v>
          </cell>
          <cell r="C24105">
            <v>176137.1207303</v>
          </cell>
        </row>
        <row r="24106">
          <cell r="B24106">
            <v>37011</v>
          </cell>
          <cell r="C24106">
            <v>279497.67540940002</v>
          </cell>
        </row>
        <row r="24107">
          <cell r="B24107">
            <v>37376</v>
          </cell>
          <cell r="C24107">
            <v>277943.31322239997</v>
          </cell>
        </row>
        <row r="24108">
          <cell r="B24108">
            <v>37741</v>
          </cell>
          <cell r="C24108">
            <v>782414.40599999996</v>
          </cell>
        </row>
        <row r="24109">
          <cell r="B24109">
            <v>38107</v>
          </cell>
          <cell r="C24109">
            <v>499581.91736690002</v>
          </cell>
        </row>
        <row r="24110">
          <cell r="B24110">
            <v>38472</v>
          </cell>
          <cell r="C24110">
            <v>741738.60508889996</v>
          </cell>
        </row>
        <row r="24111">
          <cell r="B24111">
            <v>38837</v>
          </cell>
          <cell r="C24111">
            <v>782414.40599999996</v>
          </cell>
        </row>
        <row r="24112">
          <cell r="B24112">
            <v>39202</v>
          </cell>
          <cell r="C24112">
            <v>273394.63406459999</v>
          </cell>
        </row>
        <row r="24113">
          <cell r="B24113">
            <v>39568</v>
          </cell>
          <cell r="C24113">
            <v>212468.7749472</v>
          </cell>
        </row>
        <row r="24114">
          <cell r="B24114">
            <v>39933</v>
          </cell>
          <cell r="C24114">
            <v>366567.7224112</v>
          </cell>
        </row>
        <row r="24115">
          <cell r="B24115">
            <v>40298</v>
          </cell>
          <cell r="C24115">
            <v>782414.40599999996</v>
          </cell>
        </row>
        <row r="24116">
          <cell r="B24116">
            <v>40663</v>
          </cell>
          <cell r="C24116">
            <v>684716.05599829997</v>
          </cell>
        </row>
        <row r="24117">
          <cell r="B24117">
            <v>41029</v>
          </cell>
          <cell r="C24117">
            <v>780668.96228420001</v>
          </cell>
        </row>
        <row r="24118">
          <cell r="B24118">
            <v>41394</v>
          </cell>
          <cell r="C24118">
            <v>188559.895525</v>
          </cell>
        </row>
        <row r="24119">
          <cell r="B24119">
            <v>41759</v>
          </cell>
          <cell r="C24119">
            <v>540666.88501940004</v>
          </cell>
        </row>
        <row r="24120">
          <cell r="B24120">
            <v>42124</v>
          </cell>
          <cell r="C24120">
            <v>155633.49443359999</v>
          </cell>
        </row>
        <row r="24121">
          <cell r="B24121">
            <v>42490</v>
          </cell>
          <cell r="C24121">
            <v>497056.27831670002</v>
          </cell>
        </row>
        <row r="24122">
          <cell r="B24122">
            <v>42855</v>
          </cell>
          <cell r="C24122">
            <v>1618323.5433420001</v>
          </cell>
        </row>
        <row r="24123">
          <cell r="B24123">
            <v>43220</v>
          </cell>
          <cell r="C24123">
            <v>938919.56296909996</v>
          </cell>
        </row>
        <row r="24124">
          <cell r="B24124">
            <v>43585</v>
          </cell>
          <cell r="C24124">
            <v>591720.14205669996</v>
          </cell>
        </row>
        <row r="24125">
          <cell r="B24125">
            <v>43951</v>
          </cell>
          <cell r="C24125">
            <v>88280.08899135</v>
          </cell>
        </row>
        <row r="24126">
          <cell r="B24126">
            <v>44316</v>
          </cell>
          <cell r="C24126">
            <v>11060.821380580001</v>
          </cell>
        </row>
        <row r="24127">
          <cell r="B24127">
            <v>44681</v>
          </cell>
          <cell r="C24127">
            <v>179823.62541969999</v>
          </cell>
        </row>
        <row r="24128">
          <cell r="B24128">
            <v>45046</v>
          </cell>
          <cell r="C24128">
            <v>553901.08801329997</v>
          </cell>
        </row>
        <row r="24129">
          <cell r="B24129">
            <v>30833</v>
          </cell>
          <cell r="C24129">
            <v>138876.32553629999</v>
          </cell>
        </row>
        <row r="24130">
          <cell r="B24130">
            <v>31198</v>
          </cell>
          <cell r="C24130">
            <v>537400.63380199997</v>
          </cell>
        </row>
        <row r="24131">
          <cell r="B24131">
            <v>31563</v>
          </cell>
          <cell r="C24131">
            <v>544854.26159999997</v>
          </cell>
        </row>
        <row r="24132">
          <cell r="B24132">
            <v>31928</v>
          </cell>
          <cell r="C24132">
            <v>158422.57989659999</v>
          </cell>
        </row>
        <row r="24133">
          <cell r="B24133">
            <v>32294</v>
          </cell>
          <cell r="C24133">
            <v>132993.12595019999</v>
          </cell>
        </row>
        <row r="24134">
          <cell r="B24134">
            <v>32659</v>
          </cell>
          <cell r="C24134">
            <v>407671.58428469999</v>
          </cell>
        </row>
        <row r="24135">
          <cell r="B24135">
            <v>33024</v>
          </cell>
          <cell r="C24135">
            <v>527283.52558420005</v>
          </cell>
        </row>
        <row r="24136">
          <cell r="B24136">
            <v>33389</v>
          </cell>
          <cell r="C24136">
            <v>486220.0411496</v>
          </cell>
        </row>
        <row r="24137">
          <cell r="B24137">
            <v>33755</v>
          </cell>
          <cell r="C24137">
            <v>188310.83040430001</v>
          </cell>
        </row>
        <row r="24138">
          <cell r="B24138">
            <v>34120</v>
          </cell>
          <cell r="C24138">
            <v>47920.662938809997</v>
          </cell>
        </row>
        <row r="24139">
          <cell r="B24139">
            <v>34485</v>
          </cell>
          <cell r="C24139">
            <v>30290.637774670002</v>
          </cell>
        </row>
        <row r="24140">
          <cell r="B24140">
            <v>34850</v>
          </cell>
          <cell r="C24140">
            <v>25653.185600910001</v>
          </cell>
        </row>
        <row r="24141">
          <cell r="B24141">
            <v>35216</v>
          </cell>
          <cell r="C24141">
            <v>100258.4206789</v>
          </cell>
        </row>
        <row r="24142">
          <cell r="B24142">
            <v>35581</v>
          </cell>
          <cell r="C24142">
            <v>425840.77242469997</v>
          </cell>
        </row>
        <row r="24143">
          <cell r="B24143">
            <v>35946</v>
          </cell>
          <cell r="C24143">
            <v>112352.0744463</v>
          </cell>
        </row>
        <row r="24144">
          <cell r="B24144">
            <v>36311</v>
          </cell>
          <cell r="C24144">
            <v>508180.31940400001</v>
          </cell>
        </row>
        <row r="24145">
          <cell r="B24145">
            <v>36677</v>
          </cell>
          <cell r="C24145">
            <v>243.81360000000001</v>
          </cell>
        </row>
        <row r="24146">
          <cell r="B24146">
            <v>37042</v>
          </cell>
          <cell r="C24146">
            <v>136482.01362139999</v>
          </cell>
        </row>
        <row r="24147">
          <cell r="B24147">
            <v>37407</v>
          </cell>
          <cell r="C24147">
            <v>185.3143368067</v>
          </cell>
        </row>
        <row r="24148">
          <cell r="B24148">
            <v>37772</v>
          </cell>
          <cell r="C24148">
            <v>526707.37860020006</v>
          </cell>
        </row>
        <row r="24149">
          <cell r="B24149">
            <v>38138</v>
          </cell>
          <cell r="C24149">
            <v>279753.21347379999</v>
          </cell>
        </row>
        <row r="24150">
          <cell r="B24150">
            <v>38503</v>
          </cell>
          <cell r="C24150">
            <v>542932.34878620005</v>
          </cell>
        </row>
        <row r="24151">
          <cell r="B24151">
            <v>38868</v>
          </cell>
          <cell r="C24151">
            <v>544854.26159999997</v>
          </cell>
        </row>
        <row r="24152">
          <cell r="B24152">
            <v>39233</v>
          </cell>
          <cell r="C24152">
            <v>158254.1197367</v>
          </cell>
        </row>
        <row r="24153">
          <cell r="B24153">
            <v>39599</v>
          </cell>
          <cell r="C24153">
            <v>134348.86759070001</v>
          </cell>
        </row>
        <row r="24154">
          <cell r="B24154">
            <v>39964</v>
          </cell>
          <cell r="C24154">
            <v>407904.65388270002</v>
          </cell>
        </row>
        <row r="24155">
          <cell r="B24155">
            <v>40329</v>
          </cell>
          <cell r="C24155">
            <v>509276.19887830003</v>
          </cell>
        </row>
        <row r="24156">
          <cell r="B24156">
            <v>40694</v>
          </cell>
          <cell r="C24156">
            <v>488469.87709349999</v>
          </cell>
        </row>
        <row r="24157">
          <cell r="B24157">
            <v>41060</v>
          </cell>
          <cell r="C24157">
            <v>189975.7962787</v>
          </cell>
        </row>
        <row r="24158">
          <cell r="B24158">
            <v>41425</v>
          </cell>
          <cell r="C24158">
            <v>47861.905087480001</v>
          </cell>
        </row>
        <row r="24159">
          <cell r="B24159">
            <v>41790</v>
          </cell>
          <cell r="C24159">
            <v>32507.34320282</v>
          </cell>
        </row>
        <row r="24160">
          <cell r="B24160">
            <v>42155</v>
          </cell>
          <cell r="C24160">
            <v>25635.082338330001</v>
          </cell>
        </row>
        <row r="24161">
          <cell r="B24161">
            <v>42521</v>
          </cell>
          <cell r="C24161">
            <v>104614.3455826</v>
          </cell>
        </row>
        <row r="24162">
          <cell r="B24162">
            <v>42886</v>
          </cell>
          <cell r="C24162">
            <v>415038.52804479998</v>
          </cell>
        </row>
        <row r="24163">
          <cell r="B24163">
            <v>43251</v>
          </cell>
          <cell r="C24163">
            <v>113948.29385079999</v>
          </cell>
        </row>
        <row r="24164">
          <cell r="B24164">
            <v>43616</v>
          </cell>
          <cell r="C24164">
            <v>506627.53697060002</v>
          </cell>
        </row>
        <row r="24165">
          <cell r="B24165">
            <v>43982</v>
          </cell>
          <cell r="C24165">
            <v>101.0350659484</v>
          </cell>
        </row>
        <row r="24166">
          <cell r="B24166">
            <v>44347</v>
          </cell>
          <cell r="C24166">
            <v>2459.6709506739999</v>
          </cell>
        </row>
        <row r="24167">
          <cell r="B24167">
            <v>44712</v>
          </cell>
          <cell r="C24167">
            <v>44.902686874090001</v>
          </cell>
        </row>
        <row r="24168">
          <cell r="B24168">
            <v>45077</v>
          </cell>
          <cell r="C24168">
            <v>407463.16905530001</v>
          </cell>
        </row>
        <row r="24169">
          <cell r="B24169">
            <v>30863</v>
          </cell>
          <cell r="C24169">
            <v>38626.714762559997</v>
          </cell>
        </row>
        <row r="24170">
          <cell r="B24170">
            <v>31228</v>
          </cell>
          <cell r="C24170">
            <v>55106.373599999999</v>
          </cell>
        </row>
        <row r="24171">
          <cell r="B24171">
            <v>31593</v>
          </cell>
          <cell r="C24171">
            <v>55106.373599999999</v>
          </cell>
        </row>
        <row r="24172">
          <cell r="B24172">
            <v>31958</v>
          </cell>
          <cell r="C24172">
            <v>53961.001547829997</v>
          </cell>
        </row>
        <row r="24173">
          <cell r="B24173">
            <v>32324</v>
          </cell>
          <cell r="C24173">
            <v>49551.98064976</v>
          </cell>
        </row>
        <row r="24174">
          <cell r="B24174">
            <v>32689</v>
          </cell>
          <cell r="C24174">
            <v>54580.170886220003</v>
          </cell>
        </row>
        <row r="24175">
          <cell r="B24175">
            <v>33054</v>
          </cell>
          <cell r="C24175">
            <v>55106.373599999999</v>
          </cell>
        </row>
        <row r="24176">
          <cell r="B24176">
            <v>33419</v>
          </cell>
          <cell r="C24176">
            <v>55106.373599999999</v>
          </cell>
        </row>
        <row r="24177">
          <cell r="B24177">
            <v>33785</v>
          </cell>
          <cell r="C24177">
            <v>50339.939984529999</v>
          </cell>
        </row>
        <row r="24178">
          <cell r="B24178">
            <v>34150</v>
          </cell>
          <cell r="C24178">
            <v>33423.950570959998</v>
          </cell>
        </row>
        <row r="24179">
          <cell r="B24179">
            <v>34515</v>
          </cell>
          <cell r="C24179">
            <v>7613.5207100970001</v>
          </cell>
        </row>
        <row r="24180">
          <cell r="B24180">
            <v>34880</v>
          </cell>
          <cell r="C24180">
            <v>12515.555596419999</v>
          </cell>
        </row>
        <row r="24181">
          <cell r="B24181">
            <v>35246</v>
          </cell>
          <cell r="C24181">
            <v>31007.72563194</v>
          </cell>
        </row>
        <row r="24182">
          <cell r="B24182">
            <v>35611</v>
          </cell>
          <cell r="C24182">
            <v>487.0783498852</v>
          </cell>
        </row>
        <row r="24183">
          <cell r="B24183">
            <v>35976</v>
          </cell>
          <cell r="C24183">
            <v>47171.416475600003</v>
          </cell>
        </row>
        <row r="24184">
          <cell r="B24184">
            <v>36341</v>
          </cell>
          <cell r="C24184">
            <v>55106.373599999999</v>
          </cell>
        </row>
        <row r="24185">
          <cell r="B24185">
            <v>36707</v>
          </cell>
          <cell r="C24185">
            <v>0</v>
          </cell>
        </row>
        <row r="24186">
          <cell r="B24186">
            <v>37072</v>
          </cell>
          <cell r="C24186">
            <v>51311.329857860001</v>
          </cell>
        </row>
        <row r="24187">
          <cell r="B24187">
            <v>37437</v>
          </cell>
          <cell r="C24187">
            <v>0</v>
          </cell>
        </row>
        <row r="24188">
          <cell r="B24188">
            <v>37802</v>
          </cell>
          <cell r="C24188">
            <v>54919.52956784</v>
          </cell>
        </row>
        <row r="24189">
          <cell r="B24189">
            <v>38168</v>
          </cell>
          <cell r="C24189">
            <v>54606.964558630003</v>
          </cell>
        </row>
        <row r="24190">
          <cell r="B24190">
            <v>38533</v>
          </cell>
          <cell r="C24190">
            <v>55106.373599999999</v>
          </cell>
        </row>
        <row r="24191">
          <cell r="B24191">
            <v>38898</v>
          </cell>
          <cell r="C24191">
            <v>55106.373599999999</v>
          </cell>
        </row>
        <row r="24192">
          <cell r="B24192">
            <v>39263</v>
          </cell>
          <cell r="C24192">
            <v>54259.138966840001</v>
          </cell>
        </row>
        <row r="24193">
          <cell r="B24193">
            <v>39629</v>
          </cell>
          <cell r="C24193">
            <v>49731.902522459997</v>
          </cell>
        </row>
        <row r="24194">
          <cell r="B24194">
            <v>39994</v>
          </cell>
          <cell r="C24194">
            <v>54711.584084230002</v>
          </cell>
        </row>
        <row r="24195">
          <cell r="B24195">
            <v>40359</v>
          </cell>
          <cell r="C24195">
            <v>55106.373599999999</v>
          </cell>
        </row>
        <row r="24196">
          <cell r="B24196">
            <v>40724</v>
          </cell>
          <cell r="C24196">
            <v>55106.373599999999</v>
          </cell>
        </row>
        <row r="24197">
          <cell r="B24197">
            <v>41090</v>
          </cell>
          <cell r="C24197">
            <v>50379.581036149997</v>
          </cell>
        </row>
        <row r="24198">
          <cell r="B24198">
            <v>41455</v>
          </cell>
          <cell r="C24198">
            <v>34586.057023740002</v>
          </cell>
        </row>
        <row r="24199">
          <cell r="B24199">
            <v>41820</v>
          </cell>
          <cell r="C24199">
            <v>7959.970354008</v>
          </cell>
        </row>
        <row r="24200">
          <cell r="B24200">
            <v>42185</v>
          </cell>
          <cell r="C24200">
            <v>12601.873753690001</v>
          </cell>
        </row>
        <row r="24201">
          <cell r="B24201">
            <v>42551</v>
          </cell>
          <cell r="C24201">
            <v>30570.166461090001</v>
          </cell>
        </row>
        <row r="24202">
          <cell r="B24202">
            <v>42916</v>
          </cell>
          <cell r="C24202">
            <v>446.13425984960003</v>
          </cell>
        </row>
        <row r="24203">
          <cell r="B24203">
            <v>43281</v>
          </cell>
          <cell r="C24203">
            <v>46407.289431010002</v>
          </cell>
        </row>
        <row r="24204">
          <cell r="B24204">
            <v>43646</v>
          </cell>
          <cell r="C24204">
            <v>55106.373599999999</v>
          </cell>
        </row>
        <row r="24205">
          <cell r="B24205">
            <v>44012</v>
          </cell>
          <cell r="C24205">
            <v>0</v>
          </cell>
        </row>
        <row r="24206">
          <cell r="B24206">
            <v>44377</v>
          </cell>
          <cell r="C24206">
            <v>195.16089266360001</v>
          </cell>
        </row>
        <row r="24207">
          <cell r="B24207">
            <v>44742</v>
          </cell>
          <cell r="C24207">
            <v>0</v>
          </cell>
        </row>
        <row r="24208">
          <cell r="B24208">
            <v>45107</v>
          </cell>
          <cell r="C24208">
            <v>54766.757984110001</v>
          </cell>
        </row>
        <row r="24209">
          <cell r="B24209">
            <v>30894</v>
          </cell>
          <cell r="C24209">
            <v>17270.723725870001</v>
          </cell>
        </row>
        <row r="24210">
          <cell r="B24210">
            <v>31259</v>
          </cell>
          <cell r="C24210">
            <v>21827.0988</v>
          </cell>
        </row>
        <row r="24211">
          <cell r="B24211">
            <v>31624</v>
          </cell>
          <cell r="C24211">
            <v>21827.0988</v>
          </cell>
        </row>
        <row r="24212">
          <cell r="B24212">
            <v>31989</v>
          </cell>
          <cell r="C24212">
            <v>21827.0988</v>
          </cell>
        </row>
        <row r="24213">
          <cell r="B24213">
            <v>32355</v>
          </cell>
          <cell r="C24213">
            <v>21769.290163860001</v>
          </cell>
        </row>
        <row r="24214">
          <cell r="B24214">
            <v>32720</v>
          </cell>
          <cell r="C24214">
            <v>21827.0988</v>
          </cell>
        </row>
        <row r="24215">
          <cell r="B24215">
            <v>33085</v>
          </cell>
          <cell r="C24215">
            <v>21827.0988</v>
          </cell>
        </row>
        <row r="24216">
          <cell r="B24216">
            <v>33450</v>
          </cell>
          <cell r="C24216">
            <v>21827.0988</v>
          </cell>
        </row>
        <row r="24217">
          <cell r="B24217">
            <v>33816</v>
          </cell>
          <cell r="C24217">
            <v>21827.0988</v>
          </cell>
        </row>
        <row r="24218">
          <cell r="B24218">
            <v>34181</v>
          </cell>
          <cell r="C24218">
            <v>16680.83283327</v>
          </cell>
        </row>
        <row r="24219">
          <cell r="B24219">
            <v>34546</v>
          </cell>
          <cell r="C24219">
            <v>1957.2885928999999</v>
          </cell>
        </row>
        <row r="24220">
          <cell r="B24220">
            <v>34911</v>
          </cell>
          <cell r="C24220">
            <v>7026.2647806690002</v>
          </cell>
        </row>
        <row r="24221">
          <cell r="B24221">
            <v>35277</v>
          </cell>
          <cell r="C24221">
            <v>13573.21570981</v>
          </cell>
        </row>
        <row r="24222">
          <cell r="B24222">
            <v>35642</v>
          </cell>
          <cell r="C24222">
            <v>0</v>
          </cell>
        </row>
        <row r="24223">
          <cell r="B24223">
            <v>36007</v>
          </cell>
          <cell r="C24223">
            <v>35615.192852979999</v>
          </cell>
        </row>
        <row r="24224">
          <cell r="B24224">
            <v>36372</v>
          </cell>
          <cell r="C24224">
            <v>21827.0988</v>
          </cell>
        </row>
        <row r="24225">
          <cell r="B24225">
            <v>36738</v>
          </cell>
          <cell r="C24225">
            <v>0</v>
          </cell>
        </row>
        <row r="24226">
          <cell r="B24226">
            <v>37103</v>
          </cell>
          <cell r="C24226">
            <v>21771.134944019999</v>
          </cell>
        </row>
        <row r="24227">
          <cell r="B24227">
            <v>37468</v>
          </cell>
          <cell r="C24227">
            <v>0</v>
          </cell>
        </row>
        <row r="24228">
          <cell r="B24228">
            <v>37833</v>
          </cell>
          <cell r="C24228">
            <v>21827.0988</v>
          </cell>
        </row>
        <row r="24229">
          <cell r="B24229">
            <v>38199</v>
          </cell>
          <cell r="C24229">
            <v>21827.0988</v>
          </cell>
        </row>
        <row r="24230">
          <cell r="B24230">
            <v>38564</v>
          </cell>
          <cell r="C24230">
            <v>21827.0988</v>
          </cell>
        </row>
        <row r="24231">
          <cell r="B24231">
            <v>38929</v>
          </cell>
          <cell r="C24231">
            <v>21827.0988</v>
          </cell>
        </row>
        <row r="24232">
          <cell r="B24232">
            <v>39294</v>
          </cell>
          <cell r="C24232">
            <v>21827.0988</v>
          </cell>
        </row>
        <row r="24233">
          <cell r="B24233">
            <v>39660</v>
          </cell>
          <cell r="C24233">
            <v>21815.50576529</v>
          </cell>
        </row>
        <row r="24234">
          <cell r="B24234">
            <v>40025</v>
          </cell>
          <cell r="C24234">
            <v>21827.0988</v>
          </cell>
        </row>
        <row r="24235">
          <cell r="B24235">
            <v>40390</v>
          </cell>
          <cell r="C24235">
            <v>21827.0988</v>
          </cell>
        </row>
        <row r="24236">
          <cell r="B24236">
            <v>40755</v>
          </cell>
          <cell r="C24236">
            <v>21827.0988</v>
          </cell>
        </row>
        <row r="24237">
          <cell r="B24237">
            <v>41121</v>
          </cell>
          <cell r="C24237">
            <v>21812.325438309999</v>
          </cell>
        </row>
        <row r="24238">
          <cell r="B24238">
            <v>41486</v>
          </cell>
          <cell r="C24238">
            <v>16718.73879589</v>
          </cell>
        </row>
        <row r="24239">
          <cell r="B24239">
            <v>41851</v>
          </cell>
          <cell r="C24239">
            <v>2093.5574657369998</v>
          </cell>
        </row>
        <row r="24240">
          <cell r="B24240">
            <v>42216</v>
          </cell>
          <cell r="C24240">
            <v>7286.658058514</v>
          </cell>
        </row>
        <row r="24241">
          <cell r="B24241">
            <v>42582</v>
          </cell>
          <cell r="C24241">
            <v>13372.534119170001</v>
          </cell>
        </row>
        <row r="24242">
          <cell r="B24242">
            <v>42947</v>
          </cell>
          <cell r="C24242">
            <v>0</v>
          </cell>
        </row>
        <row r="24243">
          <cell r="B24243">
            <v>43312</v>
          </cell>
          <cell r="C24243">
            <v>34654.808168559997</v>
          </cell>
        </row>
        <row r="24244">
          <cell r="B24244">
            <v>43677</v>
          </cell>
          <cell r="C24244">
            <v>21827.0988</v>
          </cell>
        </row>
        <row r="24245">
          <cell r="B24245">
            <v>44043</v>
          </cell>
          <cell r="C24245">
            <v>0</v>
          </cell>
        </row>
        <row r="24246">
          <cell r="B24246">
            <v>44408</v>
          </cell>
          <cell r="C24246">
            <v>94.278333774990003</v>
          </cell>
        </row>
        <row r="24247">
          <cell r="B24247">
            <v>44773</v>
          </cell>
          <cell r="C24247">
            <v>0</v>
          </cell>
        </row>
        <row r="24248">
          <cell r="B24248">
            <v>45138</v>
          </cell>
          <cell r="C24248">
            <v>21827.0988</v>
          </cell>
        </row>
        <row r="24249">
          <cell r="B24249">
            <v>30925</v>
          </cell>
          <cell r="C24249">
            <v>29.275200000000002</v>
          </cell>
        </row>
        <row r="24250">
          <cell r="B24250">
            <v>31290</v>
          </cell>
          <cell r="C24250">
            <v>29.275200000000002</v>
          </cell>
        </row>
        <row r="24251">
          <cell r="B24251">
            <v>31655</v>
          </cell>
          <cell r="C24251">
            <v>29.275200000000002</v>
          </cell>
        </row>
        <row r="24252">
          <cell r="B24252">
            <v>32020</v>
          </cell>
          <cell r="C24252">
            <v>29.275200000000002</v>
          </cell>
        </row>
        <row r="24253">
          <cell r="B24253">
            <v>32386</v>
          </cell>
          <cell r="C24253">
            <v>29.275200000000002</v>
          </cell>
        </row>
        <row r="24254">
          <cell r="B24254">
            <v>32751</v>
          </cell>
          <cell r="C24254">
            <v>29.275200000000002</v>
          </cell>
        </row>
        <row r="24255">
          <cell r="B24255">
            <v>33116</v>
          </cell>
          <cell r="C24255">
            <v>29.275200000000002</v>
          </cell>
        </row>
        <row r="24256">
          <cell r="B24256">
            <v>33481</v>
          </cell>
          <cell r="C24256">
            <v>29.275200000000002</v>
          </cell>
        </row>
        <row r="24257">
          <cell r="B24257">
            <v>33847</v>
          </cell>
          <cell r="C24257">
            <v>29.275200000000002</v>
          </cell>
        </row>
        <row r="24258">
          <cell r="B24258">
            <v>34212</v>
          </cell>
          <cell r="C24258">
            <v>29.275200000000002</v>
          </cell>
        </row>
        <row r="24259">
          <cell r="B24259">
            <v>34577</v>
          </cell>
          <cell r="C24259">
            <v>2.620373735861</v>
          </cell>
        </row>
        <row r="24260">
          <cell r="B24260">
            <v>34942</v>
          </cell>
          <cell r="C24260">
            <v>12.17468879189</v>
          </cell>
        </row>
        <row r="24261">
          <cell r="B24261">
            <v>35308</v>
          </cell>
          <cell r="C24261">
            <v>29.275200000000002</v>
          </cell>
        </row>
        <row r="24262">
          <cell r="B24262">
            <v>35673</v>
          </cell>
          <cell r="C24262">
            <v>0</v>
          </cell>
        </row>
        <row r="24263">
          <cell r="B24263">
            <v>36038</v>
          </cell>
          <cell r="C24263">
            <v>65.714373712050005</v>
          </cell>
        </row>
        <row r="24264">
          <cell r="B24264">
            <v>36403</v>
          </cell>
          <cell r="C24264">
            <v>29.275200000000002</v>
          </cell>
        </row>
        <row r="24265">
          <cell r="B24265">
            <v>36769</v>
          </cell>
          <cell r="C24265">
            <v>0</v>
          </cell>
        </row>
        <row r="24266">
          <cell r="B24266">
            <v>37134</v>
          </cell>
          <cell r="C24266">
            <v>29.275200000000002</v>
          </cell>
        </row>
        <row r="24267">
          <cell r="B24267">
            <v>37499</v>
          </cell>
          <cell r="C24267">
            <v>0</v>
          </cell>
        </row>
        <row r="24268">
          <cell r="B24268">
            <v>37864</v>
          </cell>
          <cell r="C24268">
            <v>29.275200000000002</v>
          </cell>
        </row>
        <row r="24269">
          <cell r="B24269">
            <v>38230</v>
          </cell>
          <cell r="C24269">
            <v>29.275200000000002</v>
          </cell>
        </row>
        <row r="24270">
          <cell r="B24270">
            <v>38595</v>
          </cell>
          <cell r="C24270">
            <v>29.275200000000002</v>
          </cell>
        </row>
        <row r="24271">
          <cell r="B24271">
            <v>38960</v>
          </cell>
          <cell r="C24271">
            <v>29.275200000000002</v>
          </cell>
        </row>
        <row r="24272">
          <cell r="B24272">
            <v>39325</v>
          </cell>
          <cell r="C24272">
            <v>29.275200000000002</v>
          </cell>
        </row>
        <row r="24273">
          <cell r="B24273">
            <v>39691</v>
          </cell>
          <cell r="C24273">
            <v>29.275200000000002</v>
          </cell>
        </row>
        <row r="24274">
          <cell r="B24274">
            <v>40056</v>
          </cell>
          <cell r="C24274">
            <v>29.275200000000002</v>
          </cell>
        </row>
        <row r="24275">
          <cell r="B24275">
            <v>40421</v>
          </cell>
          <cell r="C24275">
            <v>29.275200000000002</v>
          </cell>
        </row>
        <row r="24276">
          <cell r="B24276">
            <v>40786</v>
          </cell>
          <cell r="C24276">
            <v>29.275200000000002</v>
          </cell>
        </row>
        <row r="24277">
          <cell r="B24277">
            <v>41152</v>
          </cell>
          <cell r="C24277">
            <v>29.275200000000002</v>
          </cell>
        </row>
        <row r="24278">
          <cell r="B24278">
            <v>41517</v>
          </cell>
          <cell r="C24278">
            <v>0.50045142454119995</v>
          </cell>
        </row>
        <row r="24279">
          <cell r="B24279">
            <v>41882</v>
          </cell>
          <cell r="C24279">
            <v>0.1531411201298</v>
          </cell>
        </row>
        <row r="24280">
          <cell r="B24280">
            <v>42247</v>
          </cell>
          <cell r="C24280">
            <v>2.2583111562719999E-2</v>
          </cell>
        </row>
        <row r="24281">
          <cell r="B24281">
            <v>42613</v>
          </cell>
          <cell r="C24281">
            <v>5.84799967544E-2</v>
          </cell>
        </row>
        <row r="24282">
          <cell r="B24282">
            <v>42978</v>
          </cell>
          <cell r="C24282">
            <v>0</v>
          </cell>
        </row>
        <row r="24283">
          <cell r="B24283">
            <v>43343</v>
          </cell>
          <cell r="C24283">
            <v>68.956722019200001</v>
          </cell>
        </row>
        <row r="24284">
          <cell r="B24284">
            <v>43708</v>
          </cell>
          <cell r="C24284">
            <v>29.275200000000002</v>
          </cell>
        </row>
        <row r="24285">
          <cell r="B24285">
            <v>44074</v>
          </cell>
          <cell r="C24285">
            <v>0</v>
          </cell>
        </row>
        <row r="24286">
          <cell r="B24286">
            <v>44439</v>
          </cell>
          <cell r="C24286">
            <v>0.2047444812392</v>
          </cell>
        </row>
        <row r="24287">
          <cell r="B24287">
            <v>44804</v>
          </cell>
          <cell r="C24287">
            <v>0</v>
          </cell>
        </row>
        <row r="24288">
          <cell r="B24288">
            <v>45169</v>
          </cell>
          <cell r="C24288">
            <v>29.275200000000002</v>
          </cell>
        </row>
        <row r="24289">
          <cell r="B24289">
            <v>30955</v>
          </cell>
          <cell r="C24289">
            <v>0</v>
          </cell>
        </row>
        <row r="24290">
          <cell r="B24290">
            <v>31320</v>
          </cell>
          <cell r="C24290">
            <v>0</v>
          </cell>
        </row>
        <row r="24291">
          <cell r="B24291">
            <v>31685</v>
          </cell>
          <cell r="C24291">
            <v>0</v>
          </cell>
        </row>
        <row r="24292">
          <cell r="B24292">
            <v>32050</v>
          </cell>
          <cell r="C24292">
            <v>0</v>
          </cell>
        </row>
        <row r="24293">
          <cell r="B24293">
            <v>32416</v>
          </cell>
          <cell r="C24293">
            <v>0</v>
          </cell>
        </row>
        <row r="24294">
          <cell r="B24294">
            <v>32781</v>
          </cell>
          <cell r="C24294">
            <v>0</v>
          </cell>
        </row>
        <row r="24295">
          <cell r="B24295">
            <v>33146</v>
          </cell>
          <cell r="C24295">
            <v>0</v>
          </cell>
        </row>
        <row r="24296">
          <cell r="B24296">
            <v>33511</v>
          </cell>
          <cell r="C24296">
            <v>0</v>
          </cell>
        </row>
        <row r="24297">
          <cell r="B24297">
            <v>33877</v>
          </cell>
          <cell r="C24297">
            <v>0</v>
          </cell>
        </row>
        <row r="24298">
          <cell r="B24298">
            <v>34242</v>
          </cell>
          <cell r="C24298">
            <v>0</v>
          </cell>
        </row>
        <row r="24299">
          <cell r="B24299">
            <v>34607</v>
          </cell>
          <cell r="C24299">
            <v>0</v>
          </cell>
        </row>
        <row r="24300">
          <cell r="B24300">
            <v>34972</v>
          </cell>
          <cell r="C24300">
            <v>0</v>
          </cell>
        </row>
        <row r="24301">
          <cell r="B24301">
            <v>35338</v>
          </cell>
          <cell r="C24301">
            <v>0</v>
          </cell>
        </row>
        <row r="24302">
          <cell r="B24302">
            <v>35703</v>
          </cell>
          <cell r="C24302">
            <v>0</v>
          </cell>
        </row>
        <row r="24303">
          <cell r="B24303">
            <v>36068</v>
          </cell>
          <cell r="C24303">
            <v>0</v>
          </cell>
        </row>
        <row r="24304">
          <cell r="B24304">
            <v>36433</v>
          </cell>
          <cell r="C24304">
            <v>0</v>
          </cell>
        </row>
        <row r="24305">
          <cell r="B24305">
            <v>36799</v>
          </cell>
          <cell r="C24305">
            <v>0</v>
          </cell>
        </row>
        <row r="24306">
          <cell r="B24306">
            <v>37164</v>
          </cell>
          <cell r="C24306">
            <v>0</v>
          </cell>
        </row>
        <row r="24307">
          <cell r="B24307">
            <v>37529</v>
          </cell>
          <cell r="C24307">
            <v>0</v>
          </cell>
        </row>
        <row r="24308">
          <cell r="B24308">
            <v>37894</v>
          </cell>
          <cell r="C24308">
            <v>0</v>
          </cell>
        </row>
        <row r="24309">
          <cell r="B24309">
            <v>38260</v>
          </cell>
          <cell r="C24309">
            <v>0</v>
          </cell>
        </row>
        <row r="24310">
          <cell r="B24310">
            <v>38625</v>
          </cell>
          <cell r="C24310">
            <v>0</v>
          </cell>
        </row>
        <row r="24311">
          <cell r="B24311">
            <v>38990</v>
          </cell>
          <cell r="C24311">
            <v>0</v>
          </cell>
        </row>
        <row r="24312">
          <cell r="B24312">
            <v>39355</v>
          </cell>
          <cell r="C24312">
            <v>0</v>
          </cell>
        </row>
        <row r="24313">
          <cell r="B24313">
            <v>39721</v>
          </cell>
          <cell r="C24313">
            <v>0</v>
          </cell>
        </row>
        <row r="24314">
          <cell r="B24314">
            <v>40086</v>
          </cell>
          <cell r="C24314">
            <v>0</v>
          </cell>
        </row>
        <row r="24315">
          <cell r="B24315">
            <v>40451</v>
          </cell>
          <cell r="C24315">
            <v>0</v>
          </cell>
        </row>
        <row r="24316">
          <cell r="B24316">
            <v>40816</v>
          </cell>
          <cell r="C24316">
            <v>0</v>
          </cell>
        </row>
        <row r="24317">
          <cell r="B24317">
            <v>41182</v>
          </cell>
          <cell r="C24317">
            <v>0</v>
          </cell>
        </row>
        <row r="24318">
          <cell r="B24318">
            <v>41547</v>
          </cell>
          <cell r="C24318">
            <v>0</v>
          </cell>
        </row>
        <row r="24319">
          <cell r="B24319">
            <v>41912</v>
          </cell>
          <cell r="C24319">
            <v>0</v>
          </cell>
        </row>
        <row r="24320">
          <cell r="B24320">
            <v>42277</v>
          </cell>
          <cell r="C24320">
            <v>0</v>
          </cell>
        </row>
        <row r="24321">
          <cell r="B24321">
            <v>42643</v>
          </cell>
          <cell r="C24321">
            <v>0</v>
          </cell>
        </row>
        <row r="24322">
          <cell r="B24322">
            <v>43008</v>
          </cell>
          <cell r="C24322">
            <v>0</v>
          </cell>
        </row>
        <row r="24323">
          <cell r="B24323">
            <v>43373</v>
          </cell>
          <cell r="C24323">
            <v>0</v>
          </cell>
        </row>
        <row r="24324">
          <cell r="B24324">
            <v>43738</v>
          </cell>
          <cell r="C24324">
            <v>0</v>
          </cell>
        </row>
        <row r="24325">
          <cell r="B24325">
            <v>44104</v>
          </cell>
          <cell r="C24325">
            <v>0</v>
          </cell>
        </row>
        <row r="24326">
          <cell r="B24326">
            <v>44469</v>
          </cell>
          <cell r="C24326">
            <v>0</v>
          </cell>
        </row>
        <row r="24327">
          <cell r="B24327">
            <v>44834</v>
          </cell>
          <cell r="C24327">
            <v>0</v>
          </cell>
        </row>
        <row r="24328">
          <cell r="B24328">
            <v>45199</v>
          </cell>
          <cell r="C24328">
            <v>0</v>
          </cell>
        </row>
        <row r="24329">
          <cell r="B24329">
            <v>30712</v>
          </cell>
          <cell r="C24329">
            <v>180400.95360000001</v>
          </cell>
        </row>
        <row r="24330">
          <cell r="B24330">
            <v>31078</v>
          </cell>
          <cell r="C24330">
            <v>180406.23480000001</v>
          </cell>
        </row>
        <row r="24331">
          <cell r="B24331">
            <v>31443</v>
          </cell>
          <cell r="C24331">
            <v>180406.23480000001</v>
          </cell>
        </row>
        <row r="24332">
          <cell r="B24332">
            <v>31808</v>
          </cell>
          <cell r="C24332">
            <v>116985.1716253</v>
          </cell>
        </row>
        <row r="24333">
          <cell r="B24333">
            <v>32173</v>
          </cell>
          <cell r="C24333">
            <v>172200.961029</v>
          </cell>
        </row>
        <row r="24334">
          <cell r="B24334">
            <v>32539</v>
          </cell>
          <cell r="C24334">
            <v>62475.997749390001</v>
          </cell>
        </row>
        <row r="24335">
          <cell r="B24335">
            <v>32904</v>
          </cell>
          <cell r="C24335">
            <v>165647.65397650001</v>
          </cell>
        </row>
        <row r="24336">
          <cell r="B24336">
            <v>33269</v>
          </cell>
          <cell r="C24336">
            <v>150458.41171119999</v>
          </cell>
        </row>
        <row r="24337">
          <cell r="B24337">
            <v>33634</v>
          </cell>
          <cell r="C24337">
            <v>71447.117844919994</v>
          </cell>
        </row>
        <row r="24338">
          <cell r="B24338">
            <v>34000</v>
          </cell>
          <cell r="C24338">
            <v>169379.45622220001</v>
          </cell>
        </row>
        <row r="24339">
          <cell r="B24339">
            <v>34365</v>
          </cell>
          <cell r="C24339">
            <v>387.24150705850002</v>
          </cell>
        </row>
        <row r="24340">
          <cell r="B24340">
            <v>34730</v>
          </cell>
          <cell r="C24340">
            <v>89594.379017860003</v>
          </cell>
        </row>
        <row r="24341">
          <cell r="B24341">
            <v>35095</v>
          </cell>
          <cell r="C24341">
            <v>180017.2510555</v>
          </cell>
        </row>
        <row r="24342">
          <cell r="B24342">
            <v>35461</v>
          </cell>
          <cell r="C24342">
            <v>348260.63400000002</v>
          </cell>
        </row>
        <row r="24343">
          <cell r="B24343">
            <v>35826</v>
          </cell>
          <cell r="C24343">
            <v>86151.394703459999</v>
          </cell>
        </row>
        <row r="24344">
          <cell r="B24344">
            <v>36191</v>
          </cell>
          <cell r="C24344">
            <v>127650.50508820001</v>
          </cell>
        </row>
        <row r="24345">
          <cell r="B24345">
            <v>36556</v>
          </cell>
          <cell r="C24345">
            <v>192829.29660609999</v>
          </cell>
        </row>
        <row r="24346">
          <cell r="B24346">
            <v>36922</v>
          </cell>
          <cell r="C24346">
            <v>56478.935636709997</v>
          </cell>
        </row>
        <row r="24347">
          <cell r="B24347">
            <v>37287</v>
          </cell>
          <cell r="C24347">
            <v>43.326000000000001</v>
          </cell>
        </row>
        <row r="24348">
          <cell r="B24348">
            <v>37652</v>
          </cell>
          <cell r="C24348">
            <v>180158.4792</v>
          </cell>
        </row>
        <row r="24349">
          <cell r="B24349">
            <v>38017</v>
          </cell>
          <cell r="C24349">
            <v>180406.23480000001</v>
          </cell>
        </row>
        <row r="24350">
          <cell r="B24350">
            <v>38383</v>
          </cell>
          <cell r="C24350">
            <v>180406.23480000001</v>
          </cell>
        </row>
        <row r="24351">
          <cell r="B24351">
            <v>38748</v>
          </cell>
          <cell r="C24351">
            <v>180406.23480000001</v>
          </cell>
        </row>
        <row r="24352">
          <cell r="B24352">
            <v>39113</v>
          </cell>
          <cell r="C24352">
            <v>116980.56250099999</v>
          </cell>
        </row>
        <row r="24353">
          <cell r="B24353">
            <v>39478</v>
          </cell>
          <cell r="C24353">
            <v>171846.01112370001</v>
          </cell>
        </row>
        <row r="24354">
          <cell r="B24354">
            <v>39844</v>
          </cell>
          <cell r="C24354">
            <v>62858.539611979999</v>
          </cell>
        </row>
        <row r="24355">
          <cell r="B24355">
            <v>40209</v>
          </cell>
          <cell r="C24355">
            <v>165291.65516379999</v>
          </cell>
        </row>
        <row r="24356">
          <cell r="B24356">
            <v>40574</v>
          </cell>
          <cell r="C24356">
            <v>151495.97242050001</v>
          </cell>
        </row>
        <row r="24357">
          <cell r="B24357">
            <v>40939</v>
          </cell>
          <cell r="C24357">
            <v>71503.859670420003</v>
          </cell>
        </row>
        <row r="24358">
          <cell r="B24358">
            <v>41305</v>
          </cell>
          <cell r="C24358">
            <v>169879.9444451</v>
          </cell>
        </row>
        <row r="24359">
          <cell r="B24359">
            <v>41670</v>
          </cell>
          <cell r="C24359">
            <v>386.308927063</v>
          </cell>
        </row>
        <row r="24360">
          <cell r="B24360">
            <v>42035</v>
          </cell>
          <cell r="C24360">
            <v>90980.522654519998</v>
          </cell>
        </row>
        <row r="24361">
          <cell r="B24361">
            <v>42400</v>
          </cell>
          <cell r="C24361">
            <v>180104.33778520001</v>
          </cell>
        </row>
        <row r="24362">
          <cell r="B24362">
            <v>42766</v>
          </cell>
          <cell r="C24362">
            <v>348260.63400000002</v>
          </cell>
        </row>
        <row r="24363">
          <cell r="B24363">
            <v>43131</v>
          </cell>
          <cell r="C24363">
            <v>86074.68570627</v>
          </cell>
        </row>
        <row r="24364">
          <cell r="B24364">
            <v>43496</v>
          </cell>
          <cell r="C24364">
            <v>127836.92514950001</v>
          </cell>
        </row>
        <row r="24365">
          <cell r="B24365">
            <v>43861</v>
          </cell>
          <cell r="C24365">
            <v>388759.8030599</v>
          </cell>
        </row>
        <row r="24366">
          <cell r="B24366">
            <v>44227</v>
          </cell>
          <cell r="C24366">
            <v>17143.908273199999</v>
          </cell>
        </row>
        <row r="24367">
          <cell r="B24367">
            <v>44592</v>
          </cell>
          <cell r="C24367">
            <v>43.326000000000001</v>
          </cell>
        </row>
        <row r="24368">
          <cell r="B24368">
            <v>44957</v>
          </cell>
          <cell r="C24368">
            <v>1364.1768</v>
          </cell>
        </row>
        <row r="24369">
          <cell r="B24369">
            <v>30986</v>
          </cell>
          <cell r="C24369">
            <v>32735.393343150001</v>
          </cell>
        </row>
        <row r="24370">
          <cell r="B24370">
            <v>31351</v>
          </cell>
          <cell r="C24370">
            <v>7506.8511970400004</v>
          </cell>
        </row>
        <row r="24371">
          <cell r="B24371">
            <v>31716</v>
          </cell>
          <cell r="C24371">
            <v>2487.5571818510002</v>
          </cell>
        </row>
        <row r="24372">
          <cell r="B24372">
            <v>32081</v>
          </cell>
          <cell r="C24372">
            <v>14538.56271321</v>
          </cell>
        </row>
        <row r="24373">
          <cell r="B24373">
            <v>32447</v>
          </cell>
          <cell r="C24373">
            <v>9667.0348078999996</v>
          </cell>
        </row>
        <row r="24374">
          <cell r="B24374">
            <v>32812</v>
          </cell>
          <cell r="C24374">
            <v>36994.96960307</v>
          </cell>
        </row>
        <row r="24375">
          <cell r="B24375">
            <v>33177</v>
          </cell>
          <cell r="C24375">
            <v>43197.065311860002</v>
          </cell>
        </row>
        <row r="24376">
          <cell r="B24376">
            <v>33542</v>
          </cell>
          <cell r="C24376">
            <v>13254.85647493</v>
          </cell>
        </row>
        <row r="24377">
          <cell r="B24377">
            <v>33908</v>
          </cell>
          <cell r="C24377">
            <v>11577.51257427</v>
          </cell>
        </row>
        <row r="24378">
          <cell r="B24378">
            <v>34273</v>
          </cell>
          <cell r="C24378">
            <v>1426.5881867390001</v>
          </cell>
        </row>
        <row r="24379">
          <cell r="B24379">
            <v>34638</v>
          </cell>
          <cell r="C24379">
            <v>6840.9398553479996</v>
          </cell>
        </row>
        <row r="24380">
          <cell r="B24380">
            <v>35003</v>
          </cell>
          <cell r="C24380">
            <v>1114.6416230760001</v>
          </cell>
        </row>
        <row r="24381">
          <cell r="B24381">
            <v>35369</v>
          </cell>
          <cell r="C24381">
            <v>46631.056233689997</v>
          </cell>
        </row>
        <row r="24382">
          <cell r="B24382">
            <v>35734</v>
          </cell>
          <cell r="C24382">
            <v>0</v>
          </cell>
        </row>
        <row r="24383">
          <cell r="B24383">
            <v>36099</v>
          </cell>
          <cell r="C24383">
            <v>0</v>
          </cell>
        </row>
        <row r="24384">
          <cell r="B24384">
            <v>36464</v>
          </cell>
          <cell r="C24384">
            <v>0</v>
          </cell>
        </row>
        <row r="24385">
          <cell r="B24385">
            <v>36830</v>
          </cell>
          <cell r="C24385">
            <v>0</v>
          </cell>
        </row>
        <row r="24386">
          <cell r="B24386">
            <v>37195</v>
          </cell>
          <cell r="C24386">
            <v>6972.3355893070002</v>
          </cell>
        </row>
        <row r="24387">
          <cell r="B24387">
            <v>37560</v>
          </cell>
          <cell r="C24387">
            <v>0</v>
          </cell>
        </row>
        <row r="24388">
          <cell r="B24388">
            <v>37925</v>
          </cell>
          <cell r="C24388">
            <v>1331.2041818580001</v>
          </cell>
        </row>
        <row r="24389">
          <cell r="B24389">
            <v>38291</v>
          </cell>
          <cell r="C24389">
            <v>33496.501448290001</v>
          </cell>
        </row>
        <row r="24390">
          <cell r="B24390">
            <v>38656</v>
          </cell>
          <cell r="C24390">
            <v>7484.178218219</v>
          </cell>
        </row>
        <row r="24391">
          <cell r="B24391">
            <v>39021</v>
          </cell>
          <cell r="C24391">
            <v>2473.1697683870002</v>
          </cell>
        </row>
        <row r="24392">
          <cell r="B24392">
            <v>39386</v>
          </cell>
          <cell r="C24392">
            <v>14542.692964039999</v>
          </cell>
        </row>
        <row r="24393">
          <cell r="B24393">
            <v>39752</v>
          </cell>
          <cell r="C24393">
            <v>9679.0381150140001</v>
          </cell>
        </row>
        <row r="24394">
          <cell r="B24394">
            <v>40117</v>
          </cell>
          <cell r="C24394">
            <v>39979.757307729997</v>
          </cell>
        </row>
        <row r="24395">
          <cell r="B24395">
            <v>40482</v>
          </cell>
          <cell r="C24395">
            <v>42160.134837739999</v>
          </cell>
        </row>
        <row r="24396">
          <cell r="B24396">
            <v>40847</v>
          </cell>
          <cell r="C24396">
            <v>13113.217249859999</v>
          </cell>
        </row>
        <row r="24397">
          <cell r="B24397">
            <v>41213</v>
          </cell>
          <cell r="C24397">
            <v>11586.743007790001</v>
          </cell>
        </row>
        <row r="24398">
          <cell r="B24398">
            <v>41578</v>
          </cell>
          <cell r="C24398">
            <v>1414.514806998</v>
          </cell>
        </row>
        <row r="24399">
          <cell r="B24399">
            <v>41943</v>
          </cell>
          <cell r="C24399">
            <v>6846.424760635</v>
          </cell>
        </row>
        <row r="24400">
          <cell r="B24400">
            <v>42308</v>
          </cell>
          <cell r="C24400">
            <v>1102.916333141</v>
          </cell>
        </row>
        <row r="24401">
          <cell r="B24401">
            <v>42674</v>
          </cell>
          <cell r="C24401">
            <v>45969.198884600002</v>
          </cell>
        </row>
        <row r="24402">
          <cell r="B24402">
            <v>43039</v>
          </cell>
          <cell r="C24402">
            <v>0</v>
          </cell>
        </row>
        <row r="24403">
          <cell r="B24403">
            <v>43404</v>
          </cell>
          <cell r="C24403">
            <v>0</v>
          </cell>
        </row>
        <row r="24404">
          <cell r="B24404">
            <v>43769</v>
          </cell>
          <cell r="C24404">
            <v>0</v>
          </cell>
        </row>
        <row r="24405">
          <cell r="B24405">
            <v>44135</v>
          </cell>
          <cell r="C24405">
            <v>0</v>
          </cell>
        </row>
        <row r="24406">
          <cell r="B24406">
            <v>44500</v>
          </cell>
          <cell r="C24406">
            <v>273556.45138619997</v>
          </cell>
        </row>
        <row r="24407">
          <cell r="B24407">
            <v>44865</v>
          </cell>
          <cell r="C24407">
            <v>0</v>
          </cell>
        </row>
        <row r="24408">
          <cell r="B24408">
            <v>31016</v>
          </cell>
          <cell r="C24408">
            <v>42491.395561450001</v>
          </cell>
        </row>
        <row r="24409">
          <cell r="B24409">
            <v>31381</v>
          </cell>
          <cell r="C24409">
            <v>11394.77697778</v>
          </cell>
        </row>
        <row r="24410">
          <cell r="B24410">
            <v>31746</v>
          </cell>
          <cell r="C24410">
            <v>10796.37409858</v>
          </cell>
        </row>
        <row r="24411">
          <cell r="B24411">
            <v>32111</v>
          </cell>
          <cell r="C24411">
            <v>1778.897021323</v>
          </cell>
        </row>
        <row r="24412">
          <cell r="B24412">
            <v>32477</v>
          </cell>
          <cell r="C24412">
            <v>12023.02946272</v>
          </cell>
        </row>
        <row r="24413">
          <cell r="B24413">
            <v>32842</v>
          </cell>
          <cell r="C24413">
            <v>9355.2321179819992</v>
          </cell>
        </row>
        <row r="24414">
          <cell r="B24414">
            <v>33207</v>
          </cell>
          <cell r="C24414">
            <v>70556.551360650003</v>
          </cell>
        </row>
        <row r="24415">
          <cell r="B24415">
            <v>33572</v>
          </cell>
          <cell r="C24415">
            <v>10359.16318904</v>
          </cell>
        </row>
        <row r="24416">
          <cell r="B24416">
            <v>33938</v>
          </cell>
          <cell r="C24416">
            <v>34490.56514934</v>
          </cell>
        </row>
        <row r="24417">
          <cell r="B24417">
            <v>34303</v>
          </cell>
          <cell r="C24417">
            <v>3323.2791437239998</v>
          </cell>
        </row>
        <row r="24418">
          <cell r="B24418">
            <v>34668</v>
          </cell>
          <cell r="C24418">
            <v>10969.58218059</v>
          </cell>
        </row>
        <row r="24419">
          <cell r="B24419">
            <v>35033</v>
          </cell>
          <cell r="C24419">
            <v>6950.1863304990002</v>
          </cell>
        </row>
        <row r="24420">
          <cell r="B24420">
            <v>35399</v>
          </cell>
          <cell r="C24420">
            <v>74130.436339530002</v>
          </cell>
        </row>
        <row r="24421">
          <cell r="B24421">
            <v>35764</v>
          </cell>
          <cell r="C24421">
            <v>35282.557236870001</v>
          </cell>
        </row>
        <row r="24422">
          <cell r="B24422">
            <v>36129</v>
          </cell>
          <cell r="C24422">
            <v>0</v>
          </cell>
        </row>
        <row r="24423">
          <cell r="B24423">
            <v>36494</v>
          </cell>
          <cell r="C24423">
            <v>0</v>
          </cell>
        </row>
        <row r="24424">
          <cell r="B24424">
            <v>36860</v>
          </cell>
          <cell r="C24424">
            <v>2853.8785690889999</v>
          </cell>
        </row>
        <row r="24425">
          <cell r="B24425">
            <v>37225</v>
          </cell>
          <cell r="C24425">
            <v>70623.188025240001</v>
          </cell>
        </row>
        <row r="24426">
          <cell r="B24426">
            <v>37590</v>
          </cell>
          <cell r="C24426">
            <v>0</v>
          </cell>
        </row>
        <row r="24427">
          <cell r="B24427">
            <v>37955</v>
          </cell>
          <cell r="C24427">
            <v>20438.51701</v>
          </cell>
        </row>
        <row r="24428">
          <cell r="B24428">
            <v>38321</v>
          </cell>
          <cell r="C24428">
            <v>43115.257062099998</v>
          </cell>
        </row>
        <row r="24429">
          <cell r="B24429">
            <v>38686</v>
          </cell>
          <cell r="C24429">
            <v>11511.32404508</v>
          </cell>
        </row>
        <row r="24430">
          <cell r="B24430">
            <v>39051</v>
          </cell>
          <cell r="C24430">
            <v>10703.34485247</v>
          </cell>
        </row>
        <row r="24431">
          <cell r="B24431">
            <v>39416</v>
          </cell>
          <cell r="C24431">
            <v>1771.718873217</v>
          </cell>
        </row>
        <row r="24432">
          <cell r="B24432">
            <v>39782</v>
          </cell>
          <cell r="C24432">
            <v>12133.976356810001</v>
          </cell>
        </row>
        <row r="24433">
          <cell r="B24433">
            <v>40147</v>
          </cell>
          <cell r="C24433">
            <v>9484.8011076799994</v>
          </cell>
        </row>
        <row r="24434">
          <cell r="B24434">
            <v>40512</v>
          </cell>
          <cell r="C24434">
            <v>71292.822269640004</v>
          </cell>
        </row>
        <row r="24435">
          <cell r="B24435">
            <v>40877</v>
          </cell>
          <cell r="C24435">
            <v>9764.7973394100009</v>
          </cell>
        </row>
        <row r="24436">
          <cell r="B24436">
            <v>41243</v>
          </cell>
          <cell r="C24436">
            <v>33424.982887159997</v>
          </cell>
        </row>
        <row r="24437">
          <cell r="B24437">
            <v>41608</v>
          </cell>
          <cell r="C24437">
            <v>3348.5179414559998</v>
          </cell>
        </row>
        <row r="24438">
          <cell r="B24438">
            <v>41973</v>
          </cell>
          <cell r="C24438">
            <v>11015.59642718</v>
          </cell>
        </row>
        <row r="24439">
          <cell r="B24439">
            <v>42338</v>
          </cell>
          <cell r="C24439">
            <v>6975.1543810350004</v>
          </cell>
        </row>
        <row r="24440">
          <cell r="B24440">
            <v>42704</v>
          </cell>
          <cell r="C24440">
            <v>73122.633751849993</v>
          </cell>
        </row>
        <row r="24441">
          <cell r="B24441">
            <v>43069</v>
          </cell>
          <cell r="C24441">
            <v>35526.358821250004</v>
          </cell>
        </row>
        <row r="24442">
          <cell r="B24442">
            <v>43434</v>
          </cell>
          <cell r="C24442">
            <v>0</v>
          </cell>
        </row>
        <row r="24443">
          <cell r="B24443">
            <v>43799</v>
          </cell>
          <cell r="C24443">
            <v>0</v>
          </cell>
        </row>
        <row r="24444">
          <cell r="B24444">
            <v>44165</v>
          </cell>
          <cell r="C24444">
            <v>746.32549365440002</v>
          </cell>
        </row>
        <row r="24445">
          <cell r="B24445">
            <v>44530</v>
          </cell>
          <cell r="C24445">
            <v>196960.6251952</v>
          </cell>
        </row>
        <row r="24446">
          <cell r="B24446">
            <v>44895</v>
          </cell>
          <cell r="C24446">
            <v>0</v>
          </cell>
        </row>
        <row r="24447">
          <cell r="B24447">
            <v>31047</v>
          </cell>
          <cell r="C24447">
            <v>160673.50341939999</v>
          </cell>
        </row>
        <row r="24448">
          <cell r="B24448">
            <v>31412</v>
          </cell>
          <cell r="C24448">
            <v>143398.2426919</v>
          </cell>
        </row>
        <row r="24449">
          <cell r="B24449">
            <v>31777</v>
          </cell>
          <cell r="C24449">
            <v>84169.572649399997</v>
          </cell>
        </row>
        <row r="24450">
          <cell r="B24450">
            <v>32142</v>
          </cell>
          <cell r="C24450">
            <v>57003.664664310003</v>
          </cell>
        </row>
        <row r="24451">
          <cell r="B24451">
            <v>32508</v>
          </cell>
          <cell r="C24451">
            <v>58277.767067760004</v>
          </cell>
        </row>
        <row r="24452">
          <cell r="B24452">
            <v>32873</v>
          </cell>
          <cell r="C24452">
            <v>98775.077553109993</v>
          </cell>
        </row>
        <row r="24453">
          <cell r="B24453">
            <v>33238</v>
          </cell>
          <cell r="C24453">
            <v>184195.4436</v>
          </cell>
        </row>
        <row r="24454">
          <cell r="B24454">
            <v>33603</v>
          </cell>
          <cell r="C24454">
            <v>2725.097192877</v>
          </cell>
        </row>
        <row r="24455">
          <cell r="B24455">
            <v>33969</v>
          </cell>
          <cell r="C24455">
            <v>184195.4436</v>
          </cell>
        </row>
        <row r="24456">
          <cell r="B24456">
            <v>34334</v>
          </cell>
          <cell r="C24456">
            <v>2161.988192237</v>
          </cell>
        </row>
        <row r="24457">
          <cell r="B24457">
            <v>34699</v>
          </cell>
          <cell r="C24457">
            <v>178594.61772440001</v>
          </cell>
        </row>
        <row r="24458">
          <cell r="B24458">
            <v>35064</v>
          </cell>
          <cell r="C24458">
            <v>104830.0864598</v>
          </cell>
        </row>
        <row r="24459">
          <cell r="B24459">
            <v>35430</v>
          </cell>
          <cell r="C24459">
            <v>184184.56489939999</v>
          </cell>
        </row>
        <row r="24460">
          <cell r="B24460">
            <v>35795</v>
          </cell>
          <cell r="C24460">
            <v>2445.453789827</v>
          </cell>
        </row>
        <row r="24461">
          <cell r="B24461">
            <v>36160</v>
          </cell>
          <cell r="C24461">
            <v>0</v>
          </cell>
        </row>
        <row r="24462">
          <cell r="B24462">
            <v>36525</v>
          </cell>
          <cell r="C24462">
            <v>4349.2248</v>
          </cell>
        </row>
        <row r="24463">
          <cell r="B24463">
            <v>36891</v>
          </cell>
          <cell r="C24463">
            <v>47858.223599999998</v>
          </cell>
        </row>
        <row r="24464">
          <cell r="B24464">
            <v>37256</v>
          </cell>
          <cell r="C24464">
            <v>32470.124400000001</v>
          </cell>
        </row>
        <row r="24465">
          <cell r="B24465">
            <v>37621</v>
          </cell>
          <cell r="C24465">
            <v>0</v>
          </cell>
        </row>
        <row r="24466">
          <cell r="B24466">
            <v>37986</v>
          </cell>
          <cell r="C24466">
            <v>168940.7480015</v>
          </cell>
        </row>
        <row r="24467">
          <cell r="B24467">
            <v>38352</v>
          </cell>
          <cell r="C24467">
            <v>160525.3053569</v>
          </cell>
        </row>
        <row r="24468">
          <cell r="B24468">
            <v>38717</v>
          </cell>
          <cell r="C24468">
            <v>141787.6756775</v>
          </cell>
        </row>
        <row r="24469">
          <cell r="B24469">
            <v>39082</v>
          </cell>
          <cell r="C24469">
            <v>83340.185458830005</v>
          </cell>
        </row>
        <row r="24470">
          <cell r="B24470">
            <v>39447</v>
          </cell>
          <cell r="C24470">
            <v>55584.059348399998</v>
          </cell>
        </row>
        <row r="24471">
          <cell r="B24471">
            <v>39813</v>
          </cell>
          <cell r="C24471">
            <v>57438.694367290002</v>
          </cell>
        </row>
        <row r="24472">
          <cell r="B24472">
            <v>40178</v>
          </cell>
          <cell r="C24472">
            <v>98717.147730190001</v>
          </cell>
        </row>
        <row r="24473">
          <cell r="B24473">
            <v>40543</v>
          </cell>
          <cell r="C24473">
            <v>184195.4436</v>
          </cell>
        </row>
        <row r="24474">
          <cell r="B24474">
            <v>40908</v>
          </cell>
          <cell r="C24474">
            <v>2805.0684070319999</v>
          </cell>
        </row>
        <row r="24475">
          <cell r="B24475">
            <v>41274</v>
          </cell>
          <cell r="C24475">
            <v>184195.4436</v>
          </cell>
        </row>
        <row r="24476">
          <cell r="B24476">
            <v>41639</v>
          </cell>
          <cell r="C24476">
            <v>2165.6142651240002</v>
          </cell>
        </row>
        <row r="24477">
          <cell r="B24477">
            <v>42004</v>
          </cell>
          <cell r="C24477">
            <v>178553.33703339999</v>
          </cell>
        </row>
        <row r="24478">
          <cell r="B24478">
            <v>42369</v>
          </cell>
          <cell r="C24478">
            <v>104930.85126330001</v>
          </cell>
        </row>
        <row r="24479">
          <cell r="B24479">
            <v>42735</v>
          </cell>
          <cell r="C24479">
            <v>183734.84194459999</v>
          </cell>
        </row>
        <row r="24480">
          <cell r="B24480">
            <v>43100</v>
          </cell>
          <cell r="C24480">
            <v>2475.5501452029998</v>
          </cell>
        </row>
        <row r="24481">
          <cell r="B24481">
            <v>43465</v>
          </cell>
          <cell r="C24481">
            <v>0</v>
          </cell>
        </row>
        <row r="24482">
          <cell r="B24482">
            <v>43830</v>
          </cell>
          <cell r="C24482">
            <v>4349.2248</v>
          </cell>
        </row>
        <row r="24483">
          <cell r="B24483">
            <v>44196</v>
          </cell>
          <cell r="C24483">
            <v>7819.9214585899999</v>
          </cell>
        </row>
        <row r="24484">
          <cell r="B24484">
            <v>44561</v>
          </cell>
          <cell r="C24484">
            <v>32404.57483636</v>
          </cell>
        </row>
        <row r="24485">
          <cell r="B24485">
            <v>44926</v>
          </cell>
          <cell r="C24485">
            <v>273760.2606864</v>
          </cell>
        </row>
        <row r="24486">
          <cell r="B24486">
            <v>31106</v>
          </cell>
          <cell r="C24486">
            <v>203915.70089489999</v>
          </cell>
        </row>
        <row r="24487">
          <cell r="B24487">
            <v>31471</v>
          </cell>
          <cell r="C24487">
            <v>204018.87625550001</v>
          </cell>
        </row>
        <row r="24488">
          <cell r="B24488">
            <v>31836</v>
          </cell>
          <cell r="C24488">
            <v>174509.95229759999</v>
          </cell>
        </row>
        <row r="24489">
          <cell r="B24489">
            <v>32567</v>
          </cell>
          <cell r="C24489">
            <v>148778.507404</v>
          </cell>
        </row>
        <row r="24490">
          <cell r="B24490">
            <v>32932</v>
          </cell>
          <cell r="C24490">
            <v>225547.902</v>
          </cell>
        </row>
        <row r="24491">
          <cell r="B24491">
            <v>33297</v>
          </cell>
          <cell r="C24491">
            <v>171785.31689479999</v>
          </cell>
        </row>
        <row r="24492">
          <cell r="B24492">
            <v>34028</v>
          </cell>
          <cell r="C24492">
            <v>28411.319013870001</v>
          </cell>
        </row>
        <row r="24493">
          <cell r="B24493">
            <v>34393</v>
          </cell>
          <cell r="C24493">
            <v>183319.03486839999</v>
          </cell>
        </row>
        <row r="24494">
          <cell r="B24494">
            <v>34758</v>
          </cell>
          <cell r="C24494">
            <v>181099.0441226</v>
          </cell>
        </row>
        <row r="24495">
          <cell r="B24495">
            <v>35489</v>
          </cell>
          <cell r="C24495">
            <v>468.3888</v>
          </cell>
        </row>
        <row r="24496">
          <cell r="B24496">
            <v>35854</v>
          </cell>
          <cell r="C24496">
            <v>98846.463416169994</v>
          </cell>
        </row>
        <row r="24497">
          <cell r="B24497">
            <v>36219</v>
          </cell>
          <cell r="C24497">
            <v>697197.63549859996</v>
          </cell>
        </row>
        <row r="24498">
          <cell r="B24498">
            <v>36950</v>
          </cell>
          <cell r="C24498">
            <v>68362.707599999994</v>
          </cell>
        </row>
        <row r="24499">
          <cell r="B24499">
            <v>37315</v>
          </cell>
          <cell r="C24499">
            <v>6524.5356000000002</v>
          </cell>
        </row>
        <row r="24500">
          <cell r="B24500">
            <v>37680</v>
          </cell>
          <cell r="C24500">
            <v>186707.2139417</v>
          </cell>
        </row>
        <row r="24501">
          <cell r="B24501">
            <v>38411</v>
          </cell>
          <cell r="C24501">
            <v>204921.33884710001</v>
          </cell>
        </row>
        <row r="24502">
          <cell r="B24502">
            <v>38776</v>
          </cell>
          <cell r="C24502">
            <v>204742.2574259</v>
          </cell>
        </row>
        <row r="24503">
          <cell r="B24503">
            <v>39141</v>
          </cell>
          <cell r="C24503">
            <v>174101.00074049999</v>
          </cell>
        </row>
        <row r="24504">
          <cell r="B24504">
            <v>39872</v>
          </cell>
          <cell r="C24504">
            <v>147638.27999909999</v>
          </cell>
        </row>
        <row r="24505">
          <cell r="B24505">
            <v>40237</v>
          </cell>
          <cell r="C24505">
            <v>225547.902</v>
          </cell>
        </row>
        <row r="24506">
          <cell r="B24506">
            <v>40602</v>
          </cell>
          <cell r="C24506">
            <v>173971.98978989999</v>
          </cell>
        </row>
        <row r="24507">
          <cell r="B24507">
            <v>41333</v>
          </cell>
          <cell r="C24507">
            <v>31867.575574220002</v>
          </cell>
        </row>
        <row r="24508">
          <cell r="B24508">
            <v>41698</v>
          </cell>
          <cell r="C24508">
            <v>183289.95818360001</v>
          </cell>
        </row>
        <row r="24509">
          <cell r="B24509">
            <v>42063</v>
          </cell>
          <cell r="C24509">
            <v>181370.30713279999</v>
          </cell>
        </row>
        <row r="24510">
          <cell r="B24510">
            <v>42794</v>
          </cell>
          <cell r="C24510">
            <v>468.3888</v>
          </cell>
        </row>
        <row r="24511">
          <cell r="B24511">
            <v>43159</v>
          </cell>
          <cell r="C24511">
            <v>100367.1884862</v>
          </cell>
        </row>
        <row r="24512">
          <cell r="B24512">
            <v>43524</v>
          </cell>
          <cell r="C24512">
            <v>697186.8838214</v>
          </cell>
        </row>
        <row r="24513">
          <cell r="B24513">
            <v>44255</v>
          </cell>
          <cell r="C24513">
            <v>24083.221612050002</v>
          </cell>
        </row>
        <row r="24514">
          <cell r="B24514">
            <v>44620</v>
          </cell>
          <cell r="C24514">
            <v>3900.0922876509999</v>
          </cell>
        </row>
        <row r="24515">
          <cell r="B24515">
            <v>44985</v>
          </cell>
          <cell r="C24515">
            <v>26422.7257599</v>
          </cell>
        </row>
        <row r="24516">
          <cell r="B24516">
            <v>30741</v>
          </cell>
          <cell r="C24516">
            <v>225560.08439999999</v>
          </cell>
        </row>
        <row r="24517">
          <cell r="B24517">
            <v>32202</v>
          </cell>
          <cell r="C24517">
            <v>224810.3628576</v>
          </cell>
        </row>
        <row r="24518">
          <cell r="B24518">
            <v>33663</v>
          </cell>
          <cell r="C24518">
            <v>176661.3850674</v>
          </cell>
        </row>
        <row r="24519">
          <cell r="B24519">
            <v>35124</v>
          </cell>
          <cell r="C24519">
            <v>213486.3020578</v>
          </cell>
        </row>
        <row r="24520">
          <cell r="B24520">
            <v>36585</v>
          </cell>
          <cell r="C24520">
            <v>8293.3552974150007</v>
          </cell>
        </row>
        <row r="24521">
          <cell r="B24521">
            <v>38046</v>
          </cell>
          <cell r="C24521">
            <v>225560.08439999999</v>
          </cell>
        </row>
        <row r="24522">
          <cell r="B24522">
            <v>39507</v>
          </cell>
          <cell r="C24522">
            <v>224818.8232558</v>
          </cell>
        </row>
        <row r="24523">
          <cell r="B24523">
            <v>40968</v>
          </cell>
          <cell r="C24523">
            <v>176380.3262751</v>
          </cell>
        </row>
        <row r="24524">
          <cell r="B24524">
            <v>42429</v>
          </cell>
          <cell r="C24524">
            <v>214167.88183500001</v>
          </cell>
        </row>
        <row r="24525">
          <cell r="B24525">
            <v>43890</v>
          </cell>
          <cell r="C24525">
            <v>24219.02322399</v>
          </cell>
        </row>
        <row r="24526">
          <cell r="B24526">
            <v>30772</v>
          </cell>
          <cell r="C24526">
            <v>19922.10410257</v>
          </cell>
        </row>
        <row r="24527">
          <cell r="B24527">
            <v>31137</v>
          </cell>
          <cell r="C24527">
            <v>21961.533599999999</v>
          </cell>
        </row>
        <row r="24528">
          <cell r="B24528">
            <v>31502</v>
          </cell>
          <cell r="C24528">
            <v>21961.533599999999</v>
          </cell>
        </row>
        <row r="24529">
          <cell r="B24529">
            <v>31867</v>
          </cell>
          <cell r="C24529">
            <v>20975.629788269998</v>
          </cell>
        </row>
        <row r="24530">
          <cell r="B24530">
            <v>32233</v>
          </cell>
          <cell r="C24530">
            <v>15960.12608878</v>
          </cell>
        </row>
        <row r="24531">
          <cell r="B24531">
            <v>32598</v>
          </cell>
          <cell r="C24531">
            <v>20728.487639129999</v>
          </cell>
        </row>
        <row r="24532">
          <cell r="B24532">
            <v>32963</v>
          </cell>
          <cell r="C24532">
            <v>21961.533599999999</v>
          </cell>
        </row>
        <row r="24533">
          <cell r="B24533">
            <v>33328</v>
          </cell>
          <cell r="C24533">
            <v>20553.299532419998</v>
          </cell>
        </row>
        <row r="24534">
          <cell r="B24534">
            <v>33694</v>
          </cell>
          <cell r="C24534">
            <v>21863.131629920001</v>
          </cell>
        </row>
        <row r="24535">
          <cell r="B24535">
            <v>34059</v>
          </cell>
          <cell r="C24535">
            <v>15892.69784334</v>
          </cell>
        </row>
        <row r="24536">
          <cell r="B24536">
            <v>34424</v>
          </cell>
          <cell r="C24536">
            <v>21504.632676310001</v>
          </cell>
        </row>
        <row r="24537">
          <cell r="B24537">
            <v>34789</v>
          </cell>
          <cell r="C24537">
            <v>10503.92486569</v>
          </cell>
        </row>
        <row r="24538">
          <cell r="B24538">
            <v>35155</v>
          </cell>
          <cell r="C24538">
            <v>21889.33688178</v>
          </cell>
        </row>
        <row r="24539">
          <cell r="B24539">
            <v>35520</v>
          </cell>
          <cell r="C24539">
            <v>0</v>
          </cell>
        </row>
        <row r="24540">
          <cell r="B24540">
            <v>35885</v>
          </cell>
          <cell r="C24540">
            <v>67244.530920329998</v>
          </cell>
        </row>
        <row r="24541">
          <cell r="B24541">
            <v>36250</v>
          </cell>
          <cell r="C24541">
            <v>1050.1056000000001</v>
          </cell>
        </row>
        <row r="24542">
          <cell r="B24542">
            <v>36616</v>
          </cell>
          <cell r="C24542">
            <v>0.42246326276849999</v>
          </cell>
        </row>
        <row r="24543">
          <cell r="B24543">
            <v>36981</v>
          </cell>
          <cell r="C24543">
            <v>76396.367747879995</v>
          </cell>
        </row>
        <row r="24544">
          <cell r="B24544">
            <v>37346</v>
          </cell>
          <cell r="C24544">
            <v>9.7235999999999994</v>
          </cell>
        </row>
        <row r="24545">
          <cell r="B24545">
            <v>37711</v>
          </cell>
          <cell r="C24545">
            <v>21933.723568189998</v>
          </cell>
        </row>
        <row r="24546">
          <cell r="B24546">
            <v>38077</v>
          </cell>
          <cell r="C24546">
            <v>18987.001034410001</v>
          </cell>
        </row>
        <row r="24547">
          <cell r="B24547">
            <v>38442</v>
          </cell>
          <cell r="C24547">
            <v>21961.533599999999</v>
          </cell>
        </row>
        <row r="24548">
          <cell r="B24548">
            <v>38807</v>
          </cell>
          <cell r="C24548">
            <v>21961.533599999999</v>
          </cell>
        </row>
        <row r="24549">
          <cell r="B24549">
            <v>39172</v>
          </cell>
          <cell r="C24549">
            <v>21122.233302150002</v>
          </cell>
        </row>
        <row r="24550">
          <cell r="B24550">
            <v>39538</v>
          </cell>
          <cell r="C24550">
            <v>15823.963836000001</v>
          </cell>
        </row>
        <row r="24551">
          <cell r="B24551">
            <v>39903</v>
          </cell>
          <cell r="C24551">
            <v>20915.572870190001</v>
          </cell>
        </row>
        <row r="24552">
          <cell r="B24552">
            <v>40268</v>
          </cell>
          <cell r="C24552">
            <v>21961.533599999999</v>
          </cell>
        </row>
        <row r="24553">
          <cell r="B24553">
            <v>40633</v>
          </cell>
          <cell r="C24553">
            <v>20571.353275270001</v>
          </cell>
        </row>
        <row r="24554">
          <cell r="B24554">
            <v>40999</v>
          </cell>
          <cell r="C24554">
            <v>21851.85256327</v>
          </cell>
        </row>
        <row r="24555">
          <cell r="B24555">
            <v>41364</v>
          </cell>
          <cell r="C24555">
            <v>16099.95864888</v>
          </cell>
        </row>
        <row r="24556">
          <cell r="B24556">
            <v>41729</v>
          </cell>
          <cell r="C24556">
            <v>21512.392635619999</v>
          </cell>
        </row>
        <row r="24557">
          <cell r="B24557">
            <v>42094</v>
          </cell>
          <cell r="C24557">
            <v>10469.99723198</v>
          </cell>
        </row>
        <row r="24558">
          <cell r="B24558">
            <v>42460</v>
          </cell>
          <cell r="C24558">
            <v>21862.57939644</v>
          </cell>
        </row>
        <row r="24559">
          <cell r="B24559">
            <v>42825</v>
          </cell>
          <cell r="C24559">
            <v>0</v>
          </cell>
        </row>
        <row r="24560">
          <cell r="B24560">
            <v>43190</v>
          </cell>
          <cell r="C24560">
            <v>67257.731539059998</v>
          </cell>
        </row>
        <row r="24561">
          <cell r="B24561">
            <v>43555</v>
          </cell>
          <cell r="C24561">
            <v>1050.1056000000001</v>
          </cell>
        </row>
        <row r="24562">
          <cell r="B24562">
            <v>43921</v>
          </cell>
          <cell r="C24562">
            <v>5.3174113908229996</v>
          </cell>
        </row>
        <row r="24563">
          <cell r="B24563">
            <v>44286</v>
          </cell>
          <cell r="C24563">
            <v>21498.78972207</v>
          </cell>
        </row>
        <row r="24564">
          <cell r="B24564">
            <v>44651</v>
          </cell>
          <cell r="C24564">
            <v>3.5807168584209998</v>
          </cell>
        </row>
        <row r="24565">
          <cell r="B24565">
            <v>45016</v>
          </cell>
          <cell r="C24565">
            <v>42.134399999999999</v>
          </cell>
        </row>
        <row r="24566">
          <cell r="B24566">
            <v>30802</v>
          </cell>
          <cell r="C24566">
            <v>898.80840000000001</v>
          </cell>
        </row>
        <row r="24567">
          <cell r="B24567">
            <v>31167</v>
          </cell>
          <cell r="C24567">
            <v>898.80840000000001</v>
          </cell>
        </row>
        <row r="24568">
          <cell r="B24568">
            <v>31532</v>
          </cell>
          <cell r="C24568">
            <v>898.80840000000001</v>
          </cell>
        </row>
        <row r="24569">
          <cell r="B24569">
            <v>31897</v>
          </cell>
          <cell r="C24569">
            <v>880.81382893600005</v>
          </cell>
        </row>
        <row r="24570">
          <cell r="B24570">
            <v>32263</v>
          </cell>
          <cell r="C24570">
            <v>837.03778606870003</v>
          </cell>
        </row>
        <row r="24571">
          <cell r="B24571">
            <v>32628</v>
          </cell>
          <cell r="C24571">
            <v>879.1962049187</v>
          </cell>
        </row>
        <row r="24572">
          <cell r="B24572">
            <v>32993</v>
          </cell>
          <cell r="C24572">
            <v>898.80840000000001</v>
          </cell>
        </row>
        <row r="24573">
          <cell r="B24573">
            <v>33358</v>
          </cell>
          <cell r="C24573">
            <v>877.88425794700004</v>
          </cell>
        </row>
        <row r="24574">
          <cell r="B24574">
            <v>33724</v>
          </cell>
          <cell r="C24574">
            <v>898.80840000000001</v>
          </cell>
        </row>
        <row r="24575">
          <cell r="B24575">
            <v>34089</v>
          </cell>
          <cell r="C24575">
            <v>894.79218469440002</v>
          </cell>
        </row>
        <row r="24576">
          <cell r="B24576">
            <v>34454</v>
          </cell>
          <cell r="C24576">
            <v>898.80840000000001</v>
          </cell>
        </row>
        <row r="24577">
          <cell r="B24577">
            <v>34819</v>
          </cell>
          <cell r="C24577">
            <v>870.52962387419996</v>
          </cell>
        </row>
        <row r="24578">
          <cell r="B24578">
            <v>35185</v>
          </cell>
          <cell r="C24578">
            <v>898.80840000000001</v>
          </cell>
        </row>
        <row r="24579">
          <cell r="B24579">
            <v>35550</v>
          </cell>
          <cell r="C24579">
            <v>0</v>
          </cell>
        </row>
        <row r="24580">
          <cell r="B24580">
            <v>35915</v>
          </cell>
          <cell r="C24580">
            <v>89.578800000000001</v>
          </cell>
        </row>
        <row r="24581">
          <cell r="B24581">
            <v>36280</v>
          </cell>
          <cell r="C24581">
            <v>0</v>
          </cell>
        </row>
        <row r="24582">
          <cell r="B24582">
            <v>36646</v>
          </cell>
          <cell r="C24582">
            <v>0</v>
          </cell>
        </row>
        <row r="24583">
          <cell r="B24583">
            <v>37011</v>
          </cell>
          <cell r="C24583">
            <v>8.2543404933669997</v>
          </cell>
        </row>
        <row r="24584">
          <cell r="B24584">
            <v>37376</v>
          </cell>
          <cell r="C24584">
            <v>4549.8647255229998</v>
          </cell>
        </row>
        <row r="24585">
          <cell r="B24585">
            <v>37741</v>
          </cell>
          <cell r="C24585">
            <v>898.80840000000001</v>
          </cell>
        </row>
        <row r="24586">
          <cell r="B24586">
            <v>38107</v>
          </cell>
          <cell r="C24586">
            <v>898.80840000000001</v>
          </cell>
        </row>
        <row r="24587">
          <cell r="B24587">
            <v>38472</v>
          </cell>
          <cell r="C24587">
            <v>898.80840000000001</v>
          </cell>
        </row>
        <row r="24588">
          <cell r="B24588">
            <v>38837</v>
          </cell>
          <cell r="C24588">
            <v>898.80840000000001</v>
          </cell>
        </row>
        <row r="24589">
          <cell r="B24589">
            <v>39202</v>
          </cell>
          <cell r="C24589">
            <v>898.80840000000001</v>
          </cell>
        </row>
        <row r="24590">
          <cell r="B24590">
            <v>39568</v>
          </cell>
          <cell r="C24590">
            <v>839.00441629260001</v>
          </cell>
        </row>
        <row r="24591">
          <cell r="B24591">
            <v>39933</v>
          </cell>
          <cell r="C24591">
            <v>884.47587675449995</v>
          </cell>
        </row>
        <row r="24592">
          <cell r="B24592">
            <v>40298</v>
          </cell>
          <cell r="C24592">
            <v>898.80840000000001</v>
          </cell>
        </row>
        <row r="24593">
          <cell r="B24593">
            <v>40663</v>
          </cell>
          <cell r="C24593">
            <v>880.2277584574</v>
          </cell>
        </row>
        <row r="24594">
          <cell r="B24594">
            <v>41029</v>
          </cell>
          <cell r="C24594">
            <v>898.80840000000001</v>
          </cell>
        </row>
        <row r="24595">
          <cell r="B24595">
            <v>41394</v>
          </cell>
          <cell r="C24595">
            <v>897.10287195180001</v>
          </cell>
        </row>
        <row r="24596">
          <cell r="B24596">
            <v>41759</v>
          </cell>
          <cell r="C24596">
            <v>898.80840000000001</v>
          </cell>
        </row>
        <row r="24597">
          <cell r="B24597">
            <v>42124</v>
          </cell>
          <cell r="C24597">
            <v>864.01706415800004</v>
          </cell>
        </row>
        <row r="24598">
          <cell r="B24598">
            <v>42490</v>
          </cell>
          <cell r="C24598">
            <v>898.80840000000001</v>
          </cell>
        </row>
        <row r="24599">
          <cell r="B24599">
            <v>42855</v>
          </cell>
          <cell r="C24599">
            <v>0</v>
          </cell>
        </row>
        <row r="24600">
          <cell r="B24600">
            <v>43220</v>
          </cell>
          <cell r="C24600">
            <v>89.578800000000001</v>
          </cell>
        </row>
        <row r="24601">
          <cell r="B24601">
            <v>43585</v>
          </cell>
          <cell r="C24601">
            <v>0</v>
          </cell>
        </row>
        <row r="24602">
          <cell r="B24602">
            <v>43951</v>
          </cell>
          <cell r="C24602">
            <v>0</v>
          </cell>
        </row>
        <row r="24603">
          <cell r="B24603">
            <v>44316</v>
          </cell>
          <cell r="C24603">
            <v>2.0294872729779998</v>
          </cell>
        </row>
        <row r="24604">
          <cell r="B24604">
            <v>44681</v>
          </cell>
          <cell r="C24604">
            <v>5278.8052869069998</v>
          </cell>
        </row>
        <row r="24605">
          <cell r="B24605">
            <v>45046</v>
          </cell>
          <cell r="C24605">
            <v>0</v>
          </cell>
        </row>
        <row r="24606">
          <cell r="B24606">
            <v>30833</v>
          </cell>
          <cell r="C24606">
            <v>1.2096</v>
          </cell>
        </row>
        <row r="24607">
          <cell r="B24607">
            <v>31198</v>
          </cell>
          <cell r="C24607">
            <v>1.2096</v>
          </cell>
        </row>
        <row r="24608">
          <cell r="B24608">
            <v>31563</v>
          </cell>
          <cell r="C24608">
            <v>1.2096</v>
          </cell>
        </row>
        <row r="24609">
          <cell r="B24609">
            <v>31928</v>
          </cell>
          <cell r="C24609">
            <v>1.2096</v>
          </cell>
        </row>
        <row r="24610">
          <cell r="B24610">
            <v>32294</v>
          </cell>
          <cell r="C24610">
            <v>0.37559020883249999</v>
          </cell>
        </row>
        <row r="24611">
          <cell r="B24611">
            <v>32659</v>
          </cell>
          <cell r="C24611">
            <v>1.2096</v>
          </cell>
        </row>
        <row r="24612">
          <cell r="B24612">
            <v>33024</v>
          </cell>
          <cell r="C24612">
            <v>1.2096</v>
          </cell>
        </row>
        <row r="24613">
          <cell r="B24613">
            <v>33389</v>
          </cell>
          <cell r="C24613">
            <v>1.2096</v>
          </cell>
        </row>
        <row r="24614">
          <cell r="B24614">
            <v>33755</v>
          </cell>
          <cell r="C24614">
            <v>1.2096</v>
          </cell>
        </row>
        <row r="24615">
          <cell r="B24615">
            <v>34120</v>
          </cell>
          <cell r="C24615">
            <v>1.2096</v>
          </cell>
        </row>
        <row r="24616">
          <cell r="B24616">
            <v>34485</v>
          </cell>
          <cell r="C24616">
            <v>1.2096</v>
          </cell>
        </row>
        <row r="24617">
          <cell r="B24617">
            <v>34850</v>
          </cell>
          <cell r="C24617">
            <v>1.2096</v>
          </cell>
        </row>
        <row r="24618">
          <cell r="B24618">
            <v>35216</v>
          </cell>
          <cell r="C24618">
            <v>1.2096</v>
          </cell>
        </row>
        <row r="24619">
          <cell r="B24619">
            <v>35581</v>
          </cell>
          <cell r="C24619">
            <v>0</v>
          </cell>
        </row>
        <row r="24620">
          <cell r="B24620">
            <v>35946</v>
          </cell>
          <cell r="C24620">
            <v>0</v>
          </cell>
        </row>
        <row r="24621">
          <cell r="B24621">
            <v>36311</v>
          </cell>
          <cell r="C24621">
            <v>0</v>
          </cell>
        </row>
        <row r="24622">
          <cell r="B24622">
            <v>36677</v>
          </cell>
          <cell r="C24622">
            <v>0</v>
          </cell>
        </row>
        <row r="24623">
          <cell r="B24623">
            <v>37042</v>
          </cell>
          <cell r="C24623">
            <v>0</v>
          </cell>
        </row>
        <row r="24624">
          <cell r="B24624">
            <v>37407</v>
          </cell>
          <cell r="C24624">
            <v>0.81851375122610004</v>
          </cell>
        </row>
        <row r="24625">
          <cell r="B24625">
            <v>37772</v>
          </cell>
          <cell r="C24625">
            <v>1.2096</v>
          </cell>
        </row>
        <row r="24626">
          <cell r="B24626">
            <v>38138</v>
          </cell>
          <cell r="C24626">
            <v>1.2096</v>
          </cell>
        </row>
        <row r="24627">
          <cell r="B24627">
            <v>38503</v>
          </cell>
          <cell r="C24627">
            <v>1.2096</v>
          </cell>
        </row>
        <row r="24628">
          <cell r="B24628">
            <v>38868</v>
          </cell>
          <cell r="C24628">
            <v>1.2096</v>
          </cell>
        </row>
        <row r="24629">
          <cell r="B24629">
            <v>39233</v>
          </cell>
          <cell r="C24629">
            <v>1.2096</v>
          </cell>
        </row>
        <row r="24630">
          <cell r="B24630">
            <v>39599</v>
          </cell>
          <cell r="C24630">
            <v>1.2096</v>
          </cell>
        </row>
        <row r="24631">
          <cell r="B24631">
            <v>39964</v>
          </cell>
          <cell r="C24631">
            <v>1.2096</v>
          </cell>
        </row>
        <row r="24632">
          <cell r="B24632">
            <v>40329</v>
          </cell>
          <cell r="C24632">
            <v>1.2096</v>
          </cell>
        </row>
        <row r="24633">
          <cell r="B24633">
            <v>40694</v>
          </cell>
          <cell r="C24633">
            <v>1.2096</v>
          </cell>
        </row>
        <row r="24634">
          <cell r="B24634">
            <v>41060</v>
          </cell>
          <cell r="C24634">
            <v>1.2096</v>
          </cell>
        </row>
        <row r="24635">
          <cell r="B24635">
            <v>41425</v>
          </cell>
          <cell r="C24635">
            <v>0.68179426986400005</v>
          </cell>
        </row>
        <row r="24636">
          <cell r="B24636">
            <v>41790</v>
          </cell>
          <cell r="C24636">
            <v>1.2096</v>
          </cell>
        </row>
        <row r="24637">
          <cell r="B24637">
            <v>42155</v>
          </cell>
          <cell r="C24637">
            <v>1.2096</v>
          </cell>
        </row>
        <row r="24638">
          <cell r="B24638">
            <v>42521</v>
          </cell>
          <cell r="C24638">
            <v>1.2096</v>
          </cell>
        </row>
        <row r="24639">
          <cell r="B24639">
            <v>42886</v>
          </cell>
          <cell r="C24639">
            <v>0</v>
          </cell>
        </row>
        <row r="24640">
          <cell r="B24640">
            <v>43251</v>
          </cell>
          <cell r="C24640">
            <v>0</v>
          </cell>
        </row>
        <row r="24641">
          <cell r="B24641">
            <v>43616</v>
          </cell>
          <cell r="C24641">
            <v>0</v>
          </cell>
        </row>
        <row r="24642">
          <cell r="B24642">
            <v>43982</v>
          </cell>
          <cell r="C24642">
            <v>0</v>
          </cell>
        </row>
        <row r="24643">
          <cell r="B24643">
            <v>44347</v>
          </cell>
          <cell r="C24643">
            <v>0</v>
          </cell>
        </row>
        <row r="24644">
          <cell r="B24644">
            <v>44712</v>
          </cell>
          <cell r="C24644">
            <v>8.4708000000000006</v>
          </cell>
        </row>
        <row r="24645">
          <cell r="B24645">
            <v>45077</v>
          </cell>
          <cell r="C24645">
            <v>0</v>
          </cell>
        </row>
        <row r="24646">
          <cell r="B24646">
            <v>30863</v>
          </cell>
          <cell r="C24646">
            <v>0</v>
          </cell>
        </row>
        <row r="24647">
          <cell r="B24647">
            <v>31228</v>
          </cell>
          <cell r="C24647">
            <v>0</v>
          </cell>
        </row>
        <row r="24648">
          <cell r="B24648">
            <v>31593</v>
          </cell>
          <cell r="C24648">
            <v>0</v>
          </cell>
        </row>
        <row r="24649">
          <cell r="B24649">
            <v>31958</v>
          </cell>
          <cell r="C24649">
            <v>0</v>
          </cell>
        </row>
        <row r="24650">
          <cell r="B24650">
            <v>32324</v>
          </cell>
          <cell r="C24650">
            <v>0</v>
          </cell>
        </row>
        <row r="24651">
          <cell r="B24651">
            <v>32689</v>
          </cell>
          <cell r="C24651">
            <v>0</v>
          </cell>
        </row>
        <row r="24652">
          <cell r="B24652">
            <v>33054</v>
          </cell>
          <cell r="C24652">
            <v>0</v>
          </cell>
        </row>
        <row r="24653">
          <cell r="B24653">
            <v>33419</v>
          </cell>
          <cell r="C24653">
            <v>0</v>
          </cell>
        </row>
        <row r="24654">
          <cell r="B24654">
            <v>33785</v>
          </cell>
          <cell r="C24654">
            <v>0</v>
          </cell>
        </row>
        <row r="24655">
          <cell r="B24655">
            <v>34150</v>
          </cell>
          <cell r="C24655">
            <v>0</v>
          </cell>
        </row>
        <row r="24656">
          <cell r="B24656">
            <v>34515</v>
          </cell>
          <cell r="C24656">
            <v>0</v>
          </cell>
        </row>
        <row r="24657">
          <cell r="B24657">
            <v>34880</v>
          </cell>
          <cell r="C24657">
            <v>0</v>
          </cell>
        </row>
        <row r="24658">
          <cell r="B24658">
            <v>35246</v>
          </cell>
          <cell r="C24658">
            <v>0</v>
          </cell>
        </row>
        <row r="24659">
          <cell r="B24659">
            <v>35611</v>
          </cell>
          <cell r="C24659">
            <v>0</v>
          </cell>
        </row>
        <row r="24660">
          <cell r="B24660">
            <v>35976</v>
          </cell>
          <cell r="C24660">
            <v>0</v>
          </cell>
        </row>
        <row r="24661">
          <cell r="B24661">
            <v>36341</v>
          </cell>
          <cell r="C24661">
            <v>0</v>
          </cell>
        </row>
        <row r="24662">
          <cell r="B24662">
            <v>36707</v>
          </cell>
          <cell r="C24662">
            <v>0</v>
          </cell>
        </row>
        <row r="24663">
          <cell r="B24663">
            <v>37072</v>
          </cell>
          <cell r="C24663">
            <v>0</v>
          </cell>
        </row>
        <row r="24664">
          <cell r="B24664">
            <v>37437</v>
          </cell>
          <cell r="C24664">
            <v>0</v>
          </cell>
        </row>
        <row r="24665">
          <cell r="B24665">
            <v>37802</v>
          </cell>
          <cell r="C24665">
            <v>0</v>
          </cell>
        </row>
        <row r="24666">
          <cell r="B24666">
            <v>38168</v>
          </cell>
          <cell r="C24666">
            <v>0</v>
          </cell>
        </row>
        <row r="24667">
          <cell r="B24667">
            <v>38533</v>
          </cell>
          <cell r="C24667">
            <v>0</v>
          </cell>
        </row>
        <row r="24668">
          <cell r="B24668">
            <v>38898</v>
          </cell>
          <cell r="C24668">
            <v>0</v>
          </cell>
        </row>
        <row r="24669">
          <cell r="B24669">
            <v>39263</v>
          </cell>
          <cell r="C24669">
            <v>0</v>
          </cell>
        </row>
        <row r="24670">
          <cell r="B24670">
            <v>39629</v>
          </cell>
          <cell r="C24670">
            <v>0</v>
          </cell>
        </row>
        <row r="24671">
          <cell r="B24671">
            <v>39994</v>
          </cell>
          <cell r="C24671">
            <v>0</v>
          </cell>
        </row>
        <row r="24672">
          <cell r="B24672">
            <v>40359</v>
          </cell>
          <cell r="C24672">
            <v>0</v>
          </cell>
        </row>
        <row r="24673">
          <cell r="B24673">
            <v>40724</v>
          </cell>
          <cell r="C24673">
            <v>0</v>
          </cell>
        </row>
        <row r="24674">
          <cell r="B24674">
            <v>41090</v>
          </cell>
          <cell r="C24674">
            <v>0</v>
          </cell>
        </row>
        <row r="24675">
          <cell r="B24675">
            <v>41455</v>
          </cell>
          <cell r="C24675">
            <v>0</v>
          </cell>
        </row>
        <row r="24676">
          <cell r="B24676">
            <v>41820</v>
          </cell>
          <cell r="C24676">
            <v>0</v>
          </cell>
        </row>
        <row r="24677">
          <cell r="B24677">
            <v>42185</v>
          </cell>
          <cell r="C24677">
            <v>0</v>
          </cell>
        </row>
        <row r="24678">
          <cell r="B24678">
            <v>42551</v>
          </cell>
          <cell r="C24678">
            <v>0</v>
          </cell>
        </row>
        <row r="24679">
          <cell r="B24679">
            <v>42916</v>
          </cell>
          <cell r="C24679">
            <v>0</v>
          </cell>
        </row>
        <row r="24680">
          <cell r="B24680">
            <v>43281</v>
          </cell>
          <cell r="C24680">
            <v>0</v>
          </cell>
        </row>
        <row r="24681">
          <cell r="B24681">
            <v>43646</v>
          </cell>
          <cell r="C24681">
            <v>0</v>
          </cell>
        </row>
        <row r="24682">
          <cell r="B24682">
            <v>44012</v>
          </cell>
          <cell r="C24682">
            <v>0</v>
          </cell>
        </row>
        <row r="24683">
          <cell r="B24683">
            <v>44377</v>
          </cell>
          <cell r="C24683">
            <v>0</v>
          </cell>
        </row>
        <row r="24684">
          <cell r="B24684">
            <v>44742</v>
          </cell>
          <cell r="C24684">
            <v>0</v>
          </cell>
        </row>
        <row r="24685">
          <cell r="B24685">
            <v>45107</v>
          </cell>
          <cell r="C24685">
            <v>0</v>
          </cell>
        </row>
        <row r="24686">
          <cell r="B24686">
            <v>30894</v>
          </cell>
          <cell r="C24686">
            <v>0</v>
          </cell>
        </row>
        <row r="24687">
          <cell r="B24687">
            <v>31259</v>
          </cell>
          <cell r="C24687">
            <v>0</v>
          </cell>
        </row>
        <row r="24688">
          <cell r="B24688">
            <v>31624</v>
          </cell>
          <cell r="C24688">
            <v>0</v>
          </cell>
        </row>
        <row r="24689">
          <cell r="B24689">
            <v>31989</v>
          </cell>
          <cell r="C24689">
            <v>0</v>
          </cell>
        </row>
        <row r="24690">
          <cell r="B24690">
            <v>32355</v>
          </cell>
          <cell r="C24690">
            <v>0</v>
          </cell>
        </row>
        <row r="24691">
          <cell r="B24691">
            <v>32720</v>
          </cell>
          <cell r="C24691">
            <v>0</v>
          </cell>
        </row>
        <row r="24692">
          <cell r="B24692">
            <v>33085</v>
          </cell>
          <cell r="C24692">
            <v>0</v>
          </cell>
        </row>
        <row r="24693">
          <cell r="B24693">
            <v>33450</v>
          </cell>
          <cell r="C24693">
            <v>0</v>
          </cell>
        </row>
        <row r="24694">
          <cell r="B24694">
            <v>33816</v>
          </cell>
          <cell r="C24694">
            <v>0</v>
          </cell>
        </row>
        <row r="24695">
          <cell r="B24695">
            <v>34181</v>
          </cell>
          <cell r="C24695">
            <v>0</v>
          </cell>
        </row>
        <row r="24696">
          <cell r="B24696">
            <v>34546</v>
          </cell>
          <cell r="C24696">
            <v>0</v>
          </cell>
        </row>
        <row r="24697">
          <cell r="B24697">
            <v>34911</v>
          </cell>
          <cell r="C24697">
            <v>0</v>
          </cell>
        </row>
        <row r="24698">
          <cell r="B24698">
            <v>35277</v>
          </cell>
          <cell r="C24698">
            <v>0</v>
          </cell>
        </row>
        <row r="24699">
          <cell r="B24699">
            <v>35642</v>
          </cell>
          <cell r="C24699">
            <v>0</v>
          </cell>
        </row>
        <row r="24700">
          <cell r="B24700">
            <v>36007</v>
          </cell>
          <cell r="C24700">
            <v>0</v>
          </cell>
        </row>
        <row r="24701">
          <cell r="B24701">
            <v>36372</v>
          </cell>
          <cell r="C24701">
            <v>0</v>
          </cell>
        </row>
        <row r="24702">
          <cell r="B24702">
            <v>36738</v>
          </cell>
          <cell r="C24702">
            <v>0</v>
          </cell>
        </row>
        <row r="24703">
          <cell r="B24703">
            <v>37103</v>
          </cell>
          <cell r="C24703">
            <v>0</v>
          </cell>
        </row>
        <row r="24704">
          <cell r="B24704">
            <v>37468</v>
          </cell>
          <cell r="C24704">
            <v>0</v>
          </cell>
        </row>
        <row r="24705">
          <cell r="B24705">
            <v>37833</v>
          </cell>
          <cell r="C24705">
            <v>0</v>
          </cell>
        </row>
        <row r="24706">
          <cell r="B24706">
            <v>38199</v>
          </cell>
          <cell r="C24706">
            <v>0</v>
          </cell>
        </row>
        <row r="24707">
          <cell r="B24707">
            <v>38564</v>
          </cell>
          <cell r="C24707">
            <v>0</v>
          </cell>
        </row>
        <row r="24708">
          <cell r="B24708">
            <v>38929</v>
          </cell>
          <cell r="C24708">
            <v>0</v>
          </cell>
        </row>
        <row r="24709">
          <cell r="B24709">
            <v>39294</v>
          </cell>
          <cell r="C24709">
            <v>0</v>
          </cell>
        </row>
        <row r="24710">
          <cell r="B24710">
            <v>39660</v>
          </cell>
          <cell r="C24710">
            <v>0</v>
          </cell>
        </row>
        <row r="24711">
          <cell r="B24711">
            <v>40025</v>
          </cell>
          <cell r="C24711">
            <v>0</v>
          </cell>
        </row>
        <row r="24712">
          <cell r="B24712">
            <v>40390</v>
          </cell>
          <cell r="C24712">
            <v>0</v>
          </cell>
        </row>
        <row r="24713">
          <cell r="B24713">
            <v>40755</v>
          </cell>
          <cell r="C24713">
            <v>0</v>
          </cell>
        </row>
        <row r="24714">
          <cell r="B24714">
            <v>41121</v>
          </cell>
          <cell r="C24714">
            <v>0</v>
          </cell>
        </row>
        <row r="24715">
          <cell r="B24715">
            <v>41486</v>
          </cell>
          <cell r="C24715">
            <v>0</v>
          </cell>
        </row>
        <row r="24716">
          <cell r="B24716">
            <v>41851</v>
          </cell>
          <cell r="C24716">
            <v>0</v>
          </cell>
        </row>
        <row r="24717">
          <cell r="B24717">
            <v>42216</v>
          </cell>
          <cell r="C24717">
            <v>0</v>
          </cell>
        </row>
        <row r="24718">
          <cell r="B24718">
            <v>42582</v>
          </cell>
          <cell r="C24718">
            <v>0</v>
          </cell>
        </row>
        <row r="24719">
          <cell r="B24719">
            <v>42947</v>
          </cell>
          <cell r="C24719">
            <v>0</v>
          </cell>
        </row>
        <row r="24720">
          <cell r="B24720">
            <v>43312</v>
          </cell>
          <cell r="C24720">
            <v>0</v>
          </cell>
        </row>
        <row r="24721">
          <cell r="B24721">
            <v>43677</v>
          </cell>
          <cell r="C24721">
            <v>0</v>
          </cell>
        </row>
        <row r="24722">
          <cell r="B24722">
            <v>44043</v>
          </cell>
          <cell r="C24722">
            <v>0</v>
          </cell>
        </row>
        <row r="24723">
          <cell r="B24723">
            <v>44408</v>
          </cell>
          <cell r="C24723">
            <v>0</v>
          </cell>
        </row>
        <row r="24724">
          <cell r="B24724">
            <v>44773</v>
          </cell>
          <cell r="C24724">
            <v>0</v>
          </cell>
        </row>
        <row r="24725">
          <cell r="B24725">
            <v>45138</v>
          </cell>
          <cell r="C24725">
            <v>0</v>
          </cell>
        </row>
        <row r="24726">
          <cell r="B24726">
            <v>30925</v>
          </cell>
          <cell r="C24726">
            <v>0</v>
          </cell>
        </row>
        <row r="24727">
          <cell r="B24727">
            <v>31290</v>
          </cell>
          <cell r="C24727">
            <v>0</v>
          </cell>
        </row>
        <row r="24728">
          <cell r="B24728">
            <v>31655</v>
          </cell>
          <cell r="C24728">
            <v>0</v>
          </cell>
        </row>
        <row r="24729">
          <cell r="B24729">
            <v>32020</v>
          </cell>
          <cell r="C24729">
            <v>0</v>
          </cell>
        </row>
        <row r="24730">
          <cell r="B24730">
            <v>32386</v>
          </cell>
          <cell r="C24730">
            <v>0</v>
          </cell>
        </row>
        <row r="24731">
          <cell r="B24731">
            <v>32751</v>
          </cell>
          <cell r="C24731">
            <v>0</v>
          </cell>
        </row>
        <row r="24732">
          <cell r="B24732">
            <v>33116</v>
          </cell>
          <cell r="C24732">
            <v>0</v>
          </cell>
        </row>
        <row r="24733">
          <cell r="B24733">
            <v>33481</v>
          </cell>
          <cell r="C24733">
            <v>0</v>
          </cell>
        </row>
        <row r="24734">
          <cell r="B24734">
            <v>33847</v>
          </cell>
          <cell r="C24734">
            <v>0</v>
          </cell>
        </row>
        <row r="24735">
          <cell r="B24735">
            <v>34212</v>
          </cell>
          <cell r="C24735">
            <v>0</v>
          </cell>
        </row>
        <row r="24736">
          <cell r="B24736">
            <v>34577</v>
          </cell>
          <cell r="C24736">
            <v>0</v>
          </cell>
        </row>
        <row r="24737">
          <cell r="B24737">
            <v>34942</v>
          </cell>
          <cell r="C24737">
            <v>0</v>
          </cell>
        </row>
        <row r="24738">
          <cell r="B24738">
            <v>35308</v>
          </cell>
          <cell r="C24738">
            <v>0</v>
          </cell>
        </row>
        <row r="24739">
          <cell r="B24739">
            <v>35673</v>
          </cell>
          <cell r="C24739">
            <v>0</v>
          </cell>
        </row>
        <row r="24740">
          <cell r="B24740">
            <v>36038</v>
          </cell>
          <cell r="C24740">
            <v>0</v>
          </cell>
        </row>
        <row r="24741">
          <cell r="B24741">
            <v>36403</v>
          </cell>
          <cell r="C24741">
            <v>0</v>
          </cell>
        </row>
        <row r="24742">
          <cell r="B24742">
            <v>36769</v>
          </cell>
          <cell r="C24742">
            <v>0</v>
          </cell>
        </row>
        <row r="24743">
          <cell r="B24743">
            <v>37134</v>
          </cell>
          <cell r="C24743">
            <v>0</v>
          </cell>
        </row>
        <row r="24744">
          <cell r="B24744">
            <v>37499</v>
          </cell>
          <cell r="C24744">
            <v>0</v>
          </cell>
        </row>
        <row r="24745">
          <cell r="B24745">
            <v>37864</v>
          </cell>
          <cell r="C24745">
            <v>0</v>
          </cell>
        </row>
        <row r="24746">
          <cell r="B24746">
            <v>38230</v>
          </cell>
          <cell r="C24746">
            <v>0</v>
          </cell>
        </row>
        <row r="24747">
          <cell r="B24747">
            <v>38595</v>
          </cell>
          <cell r="C24747">
            <v>0</v>
          </cell>
        </row>
        <row r="24748">
          <cell r="B24748">
            <v>38960</v>
          </cell>
          <cell r="C24748">
            <v>0</v>
          </cell>
        </row>
        <row r="24749">
          <cell r="B24749">
            <v>39325</v>
          </cell>
          <cell r="C24749">
            <v>0</v>
          </cell>
        </row>
        <row r="24750">
          <cell r="B24750">
            <v>39691</v>
          </cell>
          <cell r="C24750">
            <v>0</v>
          </cell>
        </row>
        <row r="24751">
          <cell r="B24751">
            <v>40056</v>
          </cell>
          <cell r="C24751">
            <v>0</v>
          </cell>
        </row>
        <row r="24752">
          <cell r="B24752">
            <v>40421</v>
          </cell>
          <cell r="C24752">
            <v>0</v>
          </cell>
        </row>
        <row r="24753">
          <cell r="B24753">
            <v>40786</v>
          </cell>
          <cell r="C24753">
            <v>0</v>
          </cell>
        </row>
        <row r="24754">
          <cell r="B24754">
            <v>41152</v>
          </cell>
          <cell r="C24754">
            <v>0</v>
          </cell>
        </row>
        <row r="24755">
          <cell r="B24755">
            <v>41517</v>
          </cell>
          <cell r="C24755">
            <v>0</v>
          </cell>
        </row>
        <row r="24756">
          <cell r="B24756">
            <v>41882</v>
          </cell>
          <cell r="C24756">
            <v>0</v>
          </cell>
        </row>
        <row r="24757">
          <cell r="B24757">
            <v>42247</v>
          </cell>
          <cell r="C24757">
            <v>0</v>
          </cell>
        </row>
        <row r="24758">
          <cell r="B24758">
            <v>42613</v>
          </cell>
          <cell r="C24758">
            <v>0</v>
          </cell>
        </row>
        <row r="24759">
          <cell r="B24759">
            <v>42978</v>
          </cell>
          <cell r="C24759">
            <v>0</v>
          </cell>
        </row>
        <row r="24760">
          <cell r="B24760">
            <v>43343</v>
          </cell>
          <cell r="C24760">
            <v>0</v>
          </cell>
        </row>
        <row r="24761">
          <cell r="B24761">
            <v>43708</v>
          </cell>
          <cell r="C24761">
            <v>0</v>
          </cell>
        </row>
        <row r="24762">
          <cell r="B24762">
            <v>44074</v>
          </cell>
          <cell r="C24762">
            <v>0</v>
          </cell>
        </row>
        <row r="24763">
          <cell r="B24763">
            <v>44439</v>
          </cell>
          <cell r="C24763">
            <v>0</v>
          </cell>
        </row>
        <row r="24764">
          <cell r="B24764">
            <v>44804</v>
          </cell>
          <cell r="C24764">
            <v>0</v>
          </cell>
        </row>
        <row r="24765">
          <cell r="B24765">
            <v>45169</v>
          </cell>
          <cell r="C24765">
            <v>0</v>
          </cell>
        </row>
        <row r="24766">
          <cell r="B24766">
            <v>30955</v>
          </cell>
          <cell r="C24766">
            <v>0</v>
          </cell>
        </row>
        <row r="24767">
          <cell r="B24767">
            <v>31320</v>
          </cell>
          <cell r="C24767">
            <v>0</v>
          </cell>
        </row>
        <row r="24768">
          <cell r="B24768">
            <v>31685</v>
          </cell>
          <cell r="C24768">
            <v>0</v>
          </cell>
        </row>
        <row r="24769">
          <cell r="B24769">
            <v>32050</v>
          </cell>
          <cell r="C24769">
            <v>0</v>
          </cell>
        </row>
        <row r="24770">
          <cell r="B24770">
            <v>32416</v>
          </cell>
          <cell r="C24770">
            <v>0</v>
          </cell>
        </row>
        <row r="24771">
          <cell r="B24771">
            <v>32781</v>
          </cell>
          <cell r="C24771">
            <v>0</v>
          </cell>
        </row>
        <row r="24772">
          <cell r="B24772">
            <v>33146</v>
          </cell>
          <cell r="C24772">
            <v>0</v>
          </cell>
        </row>
        <row r="24773">
          <cell r="B24773">
            <v>33511</v>
          </cell>
          <cell r="C24773">
            <v>0</v>
          </cell>
        </row>
        <row r="24774">
          <cell r="B24774">
            <v>33877</v>
          </cell>
          <cell r="C24774">
            <v>0</v>
          </cell>
        </row>
        <row r="24775">
          <cell r="B24775">
            <v>34242</v>
          </cell>
          <cell r="C24775">
            <v>0</v>
          </cell>
        </row>
        <row r="24776">
          <cell r="B24776">
            <v>34607</v>
          </cell>
          <cell r="C24776">
            <v>0</v>
          </cell>
        </row>
        <row r="24777">
          <cell r="B24777">
            <v>34972</v>
          </cell>
          <cell r="C24777">
            <v>0</v>
          </cell>
        </row>
        <row r="24778">
          <cell r="B24778">
            <v>35338</v>
          </cell>
          <cell r="C24778">
            <v>0</v>
          </cell>
        </row>
        <row r="24779">
          <cell r="B24779">
            <v>35703</v>
          </cell>
          <cell r="C24779">
            <v>0</v>
          </cell>
        </row>
        <row r="24780">
          <cell r="B24780">
            <v>36068</v>
          </cell>
          <cell r="C24780">
            <v>0</v>
          </cell>
        </row>
        <row r="24781">
          <cell r="B24781">
            <v>36433</v>
          </cell>
          <cell r="C24781">
            <v>0</v>
          </cell>
        </row>
        <row r="24782">
          <cell r="B24782">
            <v>36799</v>
          </cell>
          <cell r="C24782">
            <v>0</v>
          </cell>
        </row>
        <row r="24783">
          <cell r="B24783">
            <v>37164</v>
          </cell>
          <cell r="C24783">
            <v>0</v>
          </cell>
        </row>
        <row r="24784">
          <cell r="B24784">
            <v>37529</v>
          </cell>
          <cell r="C24784">
            <v>0</v>
          </cell>
        </row>
        <row r="24785">
          <cell r="B24785">
            <v>37894</v>
          </cell>
          <cell r="C24785">
            <v>0</v>
          </cell>
        </row>
        <row r="24786">
          <cell r="B24786">
            <v>38260</v>
          </cell>
          <cell r="C24786">
            <v>0</v>
          </cell>
        </row>
        <row r="24787">
          <cell r="B24787">
            <v>38625</v>
          </cell>
          <cell r="C24787">
            <v>0</v>
          </cell>
        </row>
        <row r="24788">
          <cell r="B24788">
            <v>38990</v>
          </cell>
          <cell r="C24788">
            <v>0</v>
          </cell>
        </row>
        <row r="24789">
          <cell r="B24789">
            <v>39355</v>
          </cell>
          <cell r="C24789">
            <v>0</v>
          </cell>
        </row>
        <row r="24790">
          <cell r="B24790">
            <v>39721</v>
          </cell>
          <cell r="C24790">
            <v>0</v>
          </cell>
        </row>
        <row r="24791">
          <cell r="B24791">
            <v>40086</v>
          </cell>
          <cell r="C24791">
            <v>0</v>
          </cell>
        </row>
        <row r="24792">
          <cell r="B24792">
            <v>40451</v>
          </cell>
          <cell r="C24792">
            <v>0</v>
          </cell>
        </row>
        <row r="24793">
          <cell r="B24793">
            <v>40816</v>
          </cell>
          <cell r="C24793">
            <v>0</v>
          </cell>
        </row>
        <row r="24794">
          <cell r="B24794">
            <v>41182</v>
          </cell>
          <cell r="C24794">
            <v>0</v>
          </cell>
        </row>
        <row r="24795">
          <cell r="B24795">
            <v>41547</v>
          </cell>
          <cell r="C24795">
            <v>0</v>
          </cell>
        </row>
        <row r="24796">
          <cell r="B24796">
            <v>41912</v>
          </cell>
          <cell r="C24796">
            <v>0</v>
          </cell>
        </row>
        <row r="24797">
          <cell r="B24797">
            <v>42277</v>
          </cell>
          <cell r="C24797">
            <v>0</v>
          </cell>
        </row>
        <row r="24798">
          <cell r="B24798">
            <v>42643</v>
          </cell>
          <cell r="C24798">
            <v>0</v>
          </cell>
        </row>
        <row r="24799">
          <cell r="B24799">
            <v>43008</v>
          </cell>
          <cell r="C24799">
            <v>0</v>
          </cell>
        </row>
        <row r="24800">
          <cell r="B24800">
            <v>43373</v>
          </cell>
          <cell r="C24800">
            <v>0</v>
          </cell>
        </row>
        <row r="24801">
          <cell r="B24801">
            <v>43738</v>
          </cell>
          <cell r="C24801">
            <v>0</v>
          </cell>
        </row>
        <row r="24802">
          <cell r="B24802">
            <v>44104</v>
          </cell>
          <cell r="C24802">
            <v>0</v>
          </cell>
        </row>
        <row r="24803">
          <cell r="B24803">
            <v>44469</v>
          </cell>
          <cell r="C24803">
            <v>0</v>
          </cell>
        </row>
        <row r="24804">
          <cell r="B24804">
            <v>44834</v>
          </cell>
          <cell r="C24804">
            <v>0</v>
          </cell>
        </row>
        <row r="24805">
          <cell r="B24805">
            <v>45199</v>
          </cell>
          <cell r="C24805">
            <v>0</v>
          </cell>
        </row>
        <row r="24806">
          <cell r="B24806">
            <v>30712</v>
          </cell>
          <cell r="C24806">
            <v>0</v>
          </cell>
        </row>
        <row r="24807">
          <cell r="B24807">
            <v>31078</v>
          </cell>
          <cell r="C24807">
            <v>0</v>
          </cell>
        </row>
        <row r="24808">
          <cell r="B24808">
            <v>31443</v>
          </cell>
          <cell r="C24808">
            <v>0</v>
          </cell>
        </row>
        <row r="24809">
          <cell r="B24809">
            <v>31808</v>
          </cell>
          <cell r="C24809">
            <v>0</v>
          </cell>
        </row>
        <row r="24810">
          <cell r="B24810">
            <v>32173</v>
          </cell>
          <cell r="C24810">
            <v>0</v>
          </cell>
        </row>
        <row r="24811">
          <cell r="B24811">
            <v>32539</v>
          </cell>
          <cell r="C24811">
            <v>0</v>
          </cell>
        </row>
        <row r="24812">
          <cell r="B24812">
            <v>32904</v>
          </cell>
          <cell r="C24812">
            <v>0</v>
          </cell>
        </row>
        <row r="24813">
          <cell r="B24813">
            <v>33269</v>
          </cell>
          <cell r="C24813">
            <v>0</v>
          </cell>
        </row>
        <row r="24814">
          <cell r="B24814">
            <v>33634</v>
          </cell>
          <cell r="C24814">
            <v>0</v>
          </cell>
        </row>
        <row r="24815">
          <cell r="B24815">
            <v>34000</v>
          </cell>
          <cell r="C24815">
            <v>0</v>
          </cell>
        </row>
        <row r="24816">
          <cell r="B24816">
            <v>34365</v>
          </cell>
          <cell r="C24816">
            <v>0</v>
          </cell>
        </row>
        <row r="24817">
          <cell r="B24817">
            <v>34730</v>
          </cell>
          <cell r="C24817">
            <v>0</v>
          </cell>
        </row>
        <row r="24818">
          <cell r="B24818">
            <v>35095</v>
          </cell>
          <cell r="C24818">
            <v>0</v>
          </cell>
        </row>
        <row r="24819">
          <cell r="B24819">
            <v>35461</v>
          </cell>
          <cell r="C24819">
            <v>0</v>
          </cell>
        </row>
        <row r="24820">
          <cell r="B24820">
            <v>35826</v>
          </cell>
          <cell r="C24820">
            <v>0</v>
          </cell>
        </row>
        <row r="24821">
          <cell r="B24821">
            <v>36191</v>
          </cell>
          <cell r="C24821">
            <v>0</v>
          </cell>
        </row>
        <row r="24822">
          <cell r="B24822">
            <v>36556</v>
          </cell>
          <cell r="C24822">
            <v>0</v>
          </cell>
        </row>
        <row r="24823">
          <cell r="B24823">
            <v>36922</v>
          </cell>
          <cell r="C24823">
            <v>0</v>
          </cell>
        </row>
        <row r="24824">
          <cell r="B24824">
            <v>37287</v>
          </cell>
          <cell r="C24824">
            <v>0</v>
          </cell>
        </row>
        <row r="24825">
          <cell r="B24825">
            <v>37652</v>
          </cell>
          <cell r="C24825">
            <v>0</v>
          </cell>
        </row>
        <row r="24826">
          <cell r="B24826">
            <v>38017</v>
          </cell>
          <cell r="C24826">
            <v>0</v>
          </cell>
        </row>
        <row r="24827">
          <cell r="B24827">
            <v>38383</v>
          </cell>
          <cell r="C24827">
            <v>0</v>
          </cell>
        </row>
        <row r="24828">
          <cell r="B24828">
            <v>38748</v>
          </cell>
          <cell r="C24828">
            <v>0</v>
          </cell>
        </row>
        <row r="24829">
          <cell r="B24829">
            <v>39113</v>
          </cell>
          <cell r="C24829">
            <v>0</v>
          </cell>
        </row>
        <row r="24830">
          <cell r="B24830">
            <v>39478</v>
          </cell>
          <cell r="C24830">
            <v>0</v>
          </cell>
        </row>
        <row r="24831">
          <cell r="B24831">
            <v>39844</v>
          </cell>
          <cell r="C24831">
            <v>0</v>
          </cell>
        </row>
        <row r="24832">
          <cell r="B24832">
            <v>40209</v>
          </cell>
          <cell r="C24832">
            <v>0</v>
          </cell>
        </row>
        <row r="24833">
          <cell r="B24833">
            <v>40574</v>
          </cell>
          <cell r="C24833">
            <v>0</v>
          </cell>
        </row>
        <row r="24834">
          <cell r="B24834">
            <v>40939</v>
          </cell>
          <cell r="C24834">
            <v>0</v>
          </cell>
        </row>
        <row r="24835">
          <cell r="B24835">
            <v>41305</v>
          </cell>
          <cell r="C24835">
            <v>0</v>
          </cell>
        </row>
        <row r="24836">
          <cell r="B24836">
            <v>41670</v>
          </cell>
          <cell r="C24836">
            <v>0</v>
          </cell>
        </row>
        <row r="24837">
          <cell r="B24837">
            <v>42035</v>
          </cell>
          <cell r="C24837">
            <v>0</v>
          </cell>
        </row>
        <row r="24838">
          <cell r="B24838">
            <v>42400</v>
          </cell>
          <cell r="C24838">
            <v>0</v>
          </cell>
        </row>
        <row r="24839">
          <cell r="B24839">
            <v>42766</v>
          </cell>
          <cell r="C24839">
            <v>0</v>
          </cell>
        </row>
        <row r="24840">
          <cell r="B24840">
            <v>43131</v>
          </cell>
          <cell r="C24840">
            <v>0</v>
          </cell>
        </row>
        <row r="24841">
          <cell r="B24841">
            <v>43496</v>
          </cell>
          <cell r="C24841">
            <v>0</v>
          </cell>
        </row>
        <row r="24842">
          <cell r="B24842">
            <v>43861</v>
          </cell>
          <cell r="C24842">
            <v>0</v>
          </cell>
        </row>
        <row r="24843">
          <cell r="B24843">
            <v>44227</v>
          </cell>
          <cell r="C24843">
            <v>0</v>
          </cell>
        </row>
        <row r="24844">
          <cell r="B24844">
            <v>44592</v>
          </cell>
          <cell r="C24844">
            <v>0</v>
          </cell>
        </row>
        <row r="24845">
          <cell r="B24845">
            <v>44957</v>
          </cell>
          <cell r="C24845">
            <v>0</v>
          </cell>
        </row>
        <row r="24846">
          <cell r="B24846">
            <v>30986</v>
          </cell>
          <cell r="C24846">
            <v>0</v>
          </cell>
        </row>
        <row r="24847">
          <cell r="B24847">
            <v>31351</v>
          </cell>
          <cell r="C24847">
            <v>0</v>
          </cell>
        </row>
        <row r="24848">
          <cell r="B24848">
            <v>31716</v>
          </cell>
          <cell r="C24848">
            <v>0</v>
          </cell>
        </row>
        <row r="24849">
          <cell r="B24849">
            <v>32081</v>
          </cell>
          <cell r="C24849">
            <v>0</v>
          </cell>
        </row>
        <row r="24850">
          <cell r="B24850">
            <v>32447</v>
          </cell>
          <cell r="C24850">
            <v>0</v>
          </cell>
        </row>
        <row r="24851">
          <cell r="B24851">
            <v>32812</v>
          </cell>
          <cell r="C24851">
            <v>0</v>
          </cell>
        </row>
        <row r="24852">
          <cell r="B24852">
            <v>33177</v>
          </cell>
          <cell r="C24852">
            <v>0</v>
          </cell>
        </row>
        <row r="24853">
          <cell r="B24853">
            <v>33542</v>
          </cell>
          <cell r="C24853">
            <v>0</v>
          </cell>
        </row>
        <row r="24854">
          <cell r="B24854">
            <v>33908</v>
          </cell>
          <cell r="C24854">
            <v>0</v>
          </cell>
        </row>
        <row r="24855">
          <cell r="B24855">
            <v>34273</v>
          </cell>
          <cell r="C24855">
            <v>0</v>
          </cell>
        </row>
        <row r="24856">
          <cell r="B24856">
            <v>34638</v>
          </cell>
          <cell r="C24856">
            <v>0</v>
          </cell>
        </row>
        <row r="24857">
          <cell r="B24857">
            <v>35003</v>
          </cell>
          <cell r="C24857">
            <v>0</v>
          </cell>
        </row>
        <row r="24858">
          <cell r="B24858">
            <v>35369</v>
          </cell>
          <cell r="C24858">
            <v>0</v>
          </cell>
        </row>
        <row r="24859">
          <cell r="B24859">
            <v>35734</v>
          </cell>
          <cell r="C24859">
            <v>0</v>
          </cell>
        </row>
        <row r="24860">
          <cell r="B24860">
            <v>36099</v>
          </cell>
          <cell r="C24860">
            <v>0</v>
          </cell>
        </row>
        <row r="24861">
          <cell r="B24861">
            <v>36464</v>
          </cell>
          <cell r="C24861">
            <v>0</v>
          </cell>
        </row>
        <row r="24862">
          <cell r="B24862">
            <v>36830</v>
          </cell>
          <cell r="C24862">
            <v>0</v>
          </cell>
        </row>
        <row r="24863">
          <cell r="B24863">
            <v>37195</v>
          </cell>
          <cell r="C24863">
            <v>0</v>
          </cell>
        </row>
        <row r="24864">
          <cell r="B24864">
            <v>37560</v>
          </cell>
          <cell r="C24864">
            <v>0</v>
          </cell>
        </row>
        <row r="24865">
          <cell r="B24865">
            <v>37925</v>
          </cell>
          <cell r="C24865">
            <v>0</v>
          </cell>
        </row>
        <row r="24866">
          <cell r="B24866">
            <v>38291</v>
          </cell>
          <cell r="C24866">
            <v>0</v>
          </cell>
        </row>
        <row r="24867">
          <cell r="B24867">
            <v>38656</v>
          </cell>
          <cell r="C24867">
            <v>0</v>
          </cell>
        </row>
        <row r="24868">
          <cell r="B24868">
            <v>39021</v>
          </cell>
          <cell r="C24868">
            <v>0</v>
          </cell>
        </row>
        <row r="24869">
          <cell r="B24869">
            <v>39386</v>
          </cell>
          <cell r="C24869">
            <v>0</v>
          </cell>
        </row>
        <row r="24870">
          <cell r="B24870">
            <v>39752</v>
          </cell>
          <cell r="C24870">
            <v>0</v>
          </cell>
        </row>
        <row r="24871">
          <cell r="B24871">
            <v>40117</v>
          </cell>
          <cell r="C24871">
            <v>0</v>
          </cell>
        </row>
        <row r="24872">
          <cell r="B24872">
            <v>40482</v>
          </cell>
          <cell r="C24872">
            <v>0</v>
          </cell>
        </row>
        <row r="24873">
          <cell r="B24873">
            <v>40847</v>
          </cell>
          <cell r="C24873">
            <v>0</v>
          </cell>
        </row>
        <row r="24874">
          <cell r="B24874">
            <v>41213</v>
          </cell>
          <cell r="C24874">
            <v>0</v>
          </cell>
        </row>
        <row r="24875">
          <cell r="B24875">
            <v>41578</v>
          </cell>
          <cell r="C24875">
            <v>0</v>
          </cell>
        </row>
        <row r="24876">
          <cell r="B24876">
            <v>41943</v>
          </cell>
          <cell r="C24876">
            <v>0</v>
          </cell>
        </row>
        <row r="24877">
          <cell r="B24877">
            <v>42308</v>
          </cell>
          <cell r="C24877">
            <v>0</v>
          </cell>
        </row>
        <row r="24878">
          <cell r="B24878">
            <v>42674</v>
          </cell>
          <cell r="C24878">
            <v>0</v>
          </cell>
        </row>
        <row r="24879">
          <cell r="B24879">
            <v>43039</v>
          </cell>
          <cell r="C24879">
            <v>0</v>
          </cell>
        </row>
        <row r="24880">
          <cell r="B24880">
            <v>43404</v>
          </cell>
          <cell r="C24880">
            <v>0</v>
          </cell>
        </row>
        <row r="24881">
          <cell r="B24881">
            <v>43769</v>
          </cell>
          <cell r="C24881">
            <v>0</v>
          </cell>
        </row>
        <row r="24882">
          <cell r="B24882">
            <v>44135</v>
          </cell>
          <cell r="C24882">
            <v>0</v>
          </cell>
        </row>
        <row r="24883">
          <cell r="B24883">
            <v>44500</v>
          </cell>
          <cell r="C24883">
            <v>0</v>
          </cell>
        </row>
        <row r="24884">
          <cell r="B24884">
            <v>44865</v>
          </cell>
          <cell r="C24884">
            <v>0</v>
          </cell>
        </row>
        <row r="24885">
          <cell r="B24885">
            <v>31016</v>
          </cell>
          <cell r="C24885">
            <v>0</v>
          </cell>
        </row>
        <row r="24886">
          <cell r="B24886">
            <v>31381</v>
          </cell>
          <cell r="C24886">
            <v>0</v>
          </cell>
        </row>
        <row r="24887">
          <cell r="B24887">
            <v>31746</v>
          </cell>
          <cell r="C24887">
            <v>0</v>
          </cell>
        </row>
        <row r="24888">
          <cell r="B24888">
            <v>32111</v>
          </cell>
          <cell r="C24888">
            <v>0</v>
          </cell>
        </row>
        <row r="24889">
          <cell r="B24889">
            <v>32477</v>
          </cell>
          <cell r="C24889">
            <v>0</v>
          </cell>
        </row>
        <row r="24890">
          <cell r="B24890">
            <v>32842</v>
          </cell>
          <cell r="C24890">
            <v>0</v>
          </cell>
        </row>
        <row r="24891">
          <cell r="B24891">
            <v>33207</v>
          </cell>
          <cell r="C24891">
            <v>0</v>
          </cell>
        </row>
        <row r="24892">
          <cell r="B24892">
            <v>33572</v>
          </cell>
          <cell r="C24892">
            <v>0</v>
          </cell>
        </row>
        <row r="24893">
          <cell r="B24893">
            <v>33938</v>
          </cell>
          <cell r="C24893">
            <v>0</v>
          </cell>
        </row>
        <row r="24894">
          <cell r="B24894">
            <v>34303</v>
          </cell>
          <cell r="C24894">
            <v>0</v>
          </cell>
        </row>
        <row r="24895">
          <cell r="B24895">
            <v>34668</v>
          </cell>
          <cell r="C24895">
            <v>0</v>
          </cell>
        </row>
        <row r="24896">
          <cell r="B24896">
            <v>35033</v>
          </cell>
          <cell r="C24896">
            <v>0</v>
          </cell>
        </row>
        <row r="24897">
          <cell r="B24897">
            <v>35399</v>
          </cell>
          <cell r="C24897">
            <v>0</v>
          </cell>
        </row>
        <row r="24898">
          <cell r="B24898">
            <v>35764</v>
          </cell>
          <cell r="C24898">
            <v>0</v>
          </cell>
        </row>
        <row r="24899">
          <cell r="B24899">
            <v>36129</v>
          </cell>
          <cell r="C24899">
            <v>0</v>
          </cell>
        </row>
        <row r="24900">
          <cell r="B24900">
            <v>36494</v>
          </cell>
          <cell r="C24900">
            <v>0</v>
          </cell>
        </row>
        <row r="24901">
          <cell r="B24901">
            <v>36860</v>
          </cell>
          <cell r="C24901">
            <v>0</v>
          </cell>
        </row>
        <row r="24902">
          <cell r="B24902">
            <v>37225</v>
          </cell>
          <cell r="C24902">
            <v>0</v>
          </cell>
        </row>
        <row r="24903">
          <cell r="B24903">
            <v>37590</v>
          </cell>
          <cell r="C24903">
            <v>0</v>
          </cell>
        </row>
        <row r="24904">
          <cell r="B24904">
            <v>37955</v>
          </cell>
          <cell r="C24904">
            <v>0</v>
          </cell>
        </row>
        <row r="24905">
          <cell r="B24905">
            <v>38321</v>
          </cell>
          <cell r="C24905">
            <v>0</v>
          </cell>
        </row>
        <row r="24906">
          <cell r="B24906">
            <v>38686</v>
          </cell>
          <cell r="C24906">
            <v>0</v>
          </cell>
        </row>
        <row r="24907">
          <cell r="B24907">
            <v>39051</v>
          </cell>
          <cell r="C24907">
            <v>0</v>
          </cell>
        </row>
        <row r="24908">
          <cell r="B24908">
            <v>39416</v>
          </cell>
          <cell r="C24908">
            <v>0</v>
          </cell>
        </row>
        <row r="24909">
          <cell r="B24909">
            <v>39782</v>
          </cell>
          <cell r="C24909">
            <v>0</v>
          </cell>
        </row>
        <row r="24910">
          <cell r="B24910">
            <v>40147</v>
          </cell>
          <cell r="C24910">
            <v>0</v>
          </cell>
        </row>
        <row r="24911">
          <cell r="B24911">
            <v>40512</v>
          </cell>
          <cell r="C24911">
            <v>0</v>
          </cell>
        </row>
        <row r="24912">
          <cell r="B24912">
            <v>40877</v>
          </cell>
          <cell r="C24912">
            <v>0</v>
          </cell>
        </row>
        <row r="24913">
          <cell r="B24913">
            <v>41243</v>
          </cell>
          <cell r="C24913">
            <v>0</v>
          </cell>
        </row>
        <row r="24914">
          <cell r="B24914">
            <v>41608</v>
          </cell>
          <cell r="C24914">
            <v>0</v>
          </cell>
        </row>
        <row r="24915">
          <cell r="B24915">
            <v>41973</v>
          </cell>
          <cell r="C24915">
            <v>0</v>
          </cell>
        </row>
        <row r="24916">
          <cell r="B24916">
            <v>42338</v>
          </cell>
          <cell r="C24916">
            <v>0</v>
          </cell>
        </row>
        <row r="24917">
          <cell r="B24917">
            <v>42704</v>
          </cell>
          <cell r="C24917">
            <v>0</v>
          </cell>
        </row>
        <row r="24918">
          <cell r="B24918">
            <v>43069</v>
          </cell>
          <cell r="C24918">
            <v>0</v>
          </cell>
        </row>
        <row r="24919">
          <cell r="B24919">
            <v>43434</v>
          </cell>
          <cell r="C24919">
            <v>0</v>
          </cell>
        </row>
        <row r="24920">
          <cell r="B24920">
            <v>43799</v>
          </cell>
          <cell r="C24920">
            <v>0</v>
          </cell>
        </row>
        <row r="24921">
          <cell r="B24921">
            <v>44165</v>
          </cell>
          <cell r="C24921">
            <v>0</v>
          </cell>
        </row>
        <row r="24922">
          <cell r="B24922">
            <v>44530</v>
          </cell>
          <cell r="C24922">
            <v>0</v>
          </cell>
        </row>
        <row r="24923">
          <cell r="B24923">
            <v>44895</v>
          </cell>
          <cell r="C24923">
            <v>0</v>
          </cell>
        </row>
        <row r="24924">
          <cell r="B24924">
            <v>31047</v>
          </cell>
          <cell r="C24924">
            <v>0</v>
          </cell>
        </row>
        <row r="24925">
          <cell r="B24925">
            <v>31412</v>
          </cell>
          <cell r="C24925">
            <v>0</v>
          </cell>
        </row>
        <row r="24926">
          <cell r="B24926">
            <v>31777</v>
          </cell>
          <cell r="C24926">
            <v>0</v>
          </cell>
        </row>
        <row r="24927">
          <cell r="B24927">
            <v>32142</v>
          </cell>
          <cell r="C24927">
            <v>0</v>
          </cell>
        </row>
        <row r="24928">
          <cell r="B24928">
            <v>32508</v>
          </cell>
          <cell r="C24928">
            <v>0</v>
          </cell>
        </row>
        <row r="24929">
          <cell r="B24929">
            <v>32873</v>
          </cell>
          <cell r="C24929">
            <v>0</v>
          </cell>
        </row>
        <row r="24930">
          <cell r="B24930">
            <v>33238</v>
          </cell>
          <cell r="C24930">
            <v>0</v>
          </cell>
        </row>
        <row r="24931">
          <cell r="B24931">
            <v>33603</v>
          </cell>
          <cell r="C24931">
            <v>0</v>
          </cell>
        </row>
        <row r="24932">
          <cell r="B24932">
            <v>33969</v>
          </cell>
          <cell r="C24932">
            <v>0</v>
          </cell>
        </row>
        <row r="24933">
          <cell r="B24933">
            <v>34334</v>
          </cell>
          <cell r="C24933">
            <v>0</v>
          </cell>
        </row>
        <row r="24934">
          <cell r="B24934">
            <v>34699</v>
          </cell>
          <cell r="C24934">
            <v>0</v>
          </cell>
        </row>
        <row r="24935">
          <cell r="B24935">
            <v>35064</v>
          </cell>
          <cell r="C24935">
            <v>0</v>
          </cell>
        </row>
        <row r="24936">
          <cell r="B24936">
            <v>35430</v>
          </cell>
          <cell r="C24936">
            <v>0</v>
          </cell>
        </row>
        <row r="24937">
          <cell r="B24937">
            <v>35795</v>
          </cell>
          <cell r="C24937">
            <v>0</v>
          </cell>
        </row>
        <row r="24938">
          <cell r="B24938">
            <v>36160</v>
          </cell>
          <cell r="C24938">
            <v>0</v>
          </cell>
        </row>
        <row r="24939">
          <cell r="B24939">
            <v>36525</v>
          </cell>
          <cell r="C24939">
            <v>0</v>
          </cell>
        </row>
        <row r="24940">
          <cell r="B24940">
            <v>36891</v>
          </cell>
          <cell r="C24940">
            <v>0</v>
          </cell>
        </row>
        <row r="24941">
          <cell r="B24941">
            <v>37256</v>
          </cell>
          <cell r="C24941">
            <v>0</v>
          </cell>
        </row>
        <row r="24942">
          <cell r="B24942">
            <v>37621</v>
          </cell>
          <cell r="C24942">
            <v>0</v>
          </cell>
        </row>
        <row r="24943">
          <cell r="B24943">
            <v>37986</v>
          </cell>
          <cell r="C24943">
            <v>0</v>
          </cell>
        </row>
        <row r="24944">
          <cell r="B24944">
            <v>38352</v>
          </cell>
          <cell r="C24944">
            <v>0</v>
          </cell>
        </row>
        <row r="24945">
          <cell r="B24945">
            <v>38717</v>
          </cell>
          <cell r="C24945">
            <v>0</v>
          </cell>
        </row>
        <row r="24946">
          <cell r="B24946">
            <v>39082</v>
          </cell>
          <cell r="C24946">
            <v>0</v>
          </cell>
        </row>
        <row r="24947">
          <cell r="B24947">
            <v>39447</v>
          </cell>
          <cell r="C24947">
            <v>0</v>
          </cell>
        </row>
        <row r="24948">
          <cell r="B24948">
            <v>39813</v>
          </cell>
          <cell r="C24948">
            <v>0</v>
          </cell>
        </row>
        <row r="24949">
          <cell r="B24949">
            <v>40178</v>
          </cell>
          <cell r="C24949">
            <v>0</v>
          </cell>
        </row>
        <row r="24950">
          <cell r="B24950">
            <v>40543</v>
          </cell>
          <cell r="C24950">
            <v>0</v>
          </cell>
        </row>
        <row r="24951">
          <cell r="B24951">
            <v>40908</v>
          </cell>
          <cell r="C24951">
            <v>0</v>
          </cell>
        </row>
        <row r="24952">
          <cell r="B24952">
            <v>41274</v>
          </cell>
          <cell r="C24952">
            <v>0</v>
          </cell>
        </row>
        <row r="24953">
          <cell r="B24953">
            <v>41639</v>
          </cell>
          <cell r="C24953">
            <v>0</v>
          </cell>
        </row>
        <row r="24954">
          <cell r="B24954">
            <v>42004</v>
          </cell>
          <cell r="C24954">
            <v>0</v>
          </cell>
        </row>
        <row r="24955">
          <cell r="B24955">
            <v>42369</v>
          </cell>
          <cell r="C24955">
            <v>0</v>
          </cell>
        </row>
        <row r="24956">
          <cell r="B24956">
            <v>42735</v>
          </cell>
          <cell r="C24956">
            <v>0</v>
          </cell>
        </row>
        <row r="24957">
          <cell r="B24957">
            <v>43100</v>
          </cell>
          <cell r="C24957">
            <v>0</v>
          </cell>
        </row>
        <row r="24958">
          <cell r="B24958">
            <v>43465</v>
          </cell>
          <cell r="C24958">
            <v>0</v>
          </cell>
        </row>
        <row r="24959">
          <cell r="B24959">
            <v>43830</v>
          </cell>
          <cell r="C24959">
            <v>0</v>
          </cell>
        </row>
        <row r="24960">
          <cell r="B24960">
            <v>44196</v>
          </cell>
          <cell r="C24960">
            <v>0</v>
          </cell>
        </row>
        <row r="24961">
          <cell r="B24961">
            <v>44561</v>
          </cell>
          <cell r="C24961">
            <v>0</v>
          </cell>
        </row>
        <row r="24962">
          <cell r="B24962">
            <v>44926</v>
          </cell>
          <cell r="C24962">
            <v>0</v>
          </cell>
        </row>
        <row r="24963">
          <cell r="B24963">
            <v>31106</v>
          </cell>
          <cell r="C24963">
            <v>0</v>
          </cell>
        </row>
        <row r="24964">
          <cell r="B24964">
            <v>31471</v>
          </cell>
          <cell r="C24964">
            <v>0</v>
          </cell>
        </row>
        <row r="24965">
          <cell r="B24965">
            <v>31836</v>
          </cell>
          <cell r="C24965">
            <v>0</v>
          </cell>
        </row>
        <row r="24966">
          <cell r="B24966">
            <v>32567</v>
          </cell>
          <cell r="C24966">
            <v>0</v>
          </cell>
        </row>
        <row r="24967">
          <cell r="B24967">
            <v>32932</v>
          </cell>
          <cell r="C24967">
            <v>0</v>
          </cell>
        </row>
        <row r="24968">
          <cell r="B24968">
            <v>33297</v>
          </cell>
          <cell r="C24968">
            <v>0</v>
          </cell>
        </row>
        <row r="24969">
          <cell r="B24969">
            <v>34028</v>
          </cell>
          <cell r="C24969">
            <v>0</v>
          </cell>
        </row>
        <row r="24970">
          <cell r="B24970">
            <v>34393</v>
          </cell>
          <cell r="C24970">
            <v>0</v>
          </cell>
        </row>
        <row r="24971">
          <cell r="B24971">
            <v>34758</v>
          </cell>
          <cell r="C24971">
            <v>0</v>
          </cell>
        </row>
        <row r="24972">
          <cell r="B24972">
            <v>35489</v>
          </cell>
          <cell r="C24972">
            <v>0</v>
          </cell>
        </row>
        <row r="24973">
          <cell r="B24973">
            <v>35854</v>
          </cell>
          <cell r="C24973">
            <v>0</v>
          </cell>
        </row>
        <row r="24974">
          <cell r="B24974">
            <v>36219</v>
          </cell>
          <cell r="C24974">
            <v>0</v>
          </cell>
        </row>
        <row r="24975">
          <cell r="B24975">
            <v>36950</v>
          </cell>
          <cell r="C24975">
            <v>0</v>
          </cell>
        </row>
        <row r="24976">
          <cell r="B24976">
            <v>37315</v>
          </cell>
          <cell r="C24976">
            <v>0</v>
          </cell>
        </row>
        <row r="24977">
          <cell r="B24977">
            <v>37680</v>
          </cell>
          <cell r="C24977">
            <v>0</v>
          </cell>
        </row>
        <row r="24978">
          <cell r="B24978">
            <v>38411</v>
          </cell>
          <cell r="C24978">
            <v>0</v>
          </cell>
        </row>
        <row r="24979">
          <cell r="B24979">
            <v>38776</v>
          </cell>
          <cell r="C24979">
            <v>0</v>
          </cell>
        </row>
        <row r="24980">
          <cell r="B24980">
            <v>39141</v>
          </cell>
          <cell r="C24980">
            <v>0</v>
          </cell>
        </row>
        <row r="24981">
          <cell r="B24981">
            <v>39872</v>
          </cell>
          <cell r="C24981">
            <v>0</v>
          </cell>
        </row>
        <row r="24982">
          <cell r="B24982">
            <v>40237</v>
          </cell>
          <cell r="C24982">
            <v>0</v>
          </cell>
        </row>
        <row r="24983">
          <cell r="B24983">
            <v>40602</v>
          </cell>
          <cell r="C24983">
            <v>0</v>
          </cell>
        </row>
        <row r="24984">
          <cell r="B24984">
            <v>41333</v>
          </cell>
          <cell r="C24984">
            <v>0</v>
          </cell>
        </row>
        <row r="24985">
          <cell r="B24985">
            <v>41698</v>
          </cell>
          <cell r="C24985">
            <v>0</v>
          </cell>
        </row>
        <row r="24986">
          <cell r="B24986">
            <v>42063</v>
          </cell>
          <cell r="C24986">
            <v>0</v>
          </cell>
        </row>
        <row r="24987">
          <cell r="B24987">
            <v>42794</v>
          </cell>
          <cell r="C24987">
            <v>0</v>
          </cell>
        </row>
        <row r="24988">
          <cell r="B24988">
            <v>43159</v>
          </cell>
          <cell r="C24988">
            <v>0</v>
          </cell>
        </row>
        <row r="24989">
          <cell r="B24989">
            <v>43524</v>
          </cell>
          <cell r="C24989">
            <v>0</v>
          </cell>
        </row>
        <row r="24990">
          <cell r="B24990">
            <v>44255</v>
          </cell>
          <cell r="C24990">
            <v>0</v>
          </cell>
        </row>
        <row r="24991">
          <cell r="B24991">
            <v>44620</v>
          </cell>
          <cell r="C24991">
            <v>0</v>
          </cell>
        </row>
        <row r="24992">
          <cell r="B24992">
            <v>44985</v>
          </cell>
          <cell r="C24992">
            <v>0</v>
          </cell>
        </row>
        <row r="24993">
          <cell r="B24993">
            <v>30741</v>
          </cell>
          <cell r="C24993">
            <v>0</v>
          </cell>
        </row>
        <row r="24994">
          <cell r="B24994">
            <v>32202</v>
          </cell>
          <cell r="C24994">
            <v>0</v>
          </cell>
        </row>
        <row r="24995">
          <cell r="B24995">
            <v>33663</v>
          </cell>
          <cell r="C24995">
            <v>0</v>
          </cell>
        </row>
        <row r="24996">
          <cell r="B24996">
            <v>35124</v>
          </cell>
          <cell r="C24996">
            <v>0</v>
          </cell>
        </row>
        <row r="24997">
          <cell r="B24997">
            <v>36585</v>
          </cell>
          <cell r="C24997">
            <v>0</v>
          </cell>
        </row>
        <row r="24998">
          <cell r="B24998">
            <v>38046</v>
          </cell>
          <cell r="C24998">
            <v>0</v>
          </cell>
        </row>
        <row r="24999">
          <cell r="B24999">
            <v>39507</v>
          </cell>
          <cell r="C24999">
            <v>0</v>
          </cell>
        </row>
        <row r="25000">
          <cell r="B25000">
            <v>40968</v>
          </cell>
          <cell r="C25000">
            <v>0</v>
          </cell>
        </row>
        <row r="25001">
          <cell r="B25001">
            <v>42429</v>
          </cell>
          <cell r="C25001">
            <v>0</v>
          </cell>
        </row>
        <row r="25002">
          <cell r="B25002">
            <v>43890</v>
          </cell>
          <cell r="C25002">
            <v>0</v>
          </cell>
        </row>
        <row r="25003">
          <cell r="B25003">
            <v>30772</v>
          </cell>
          <cell r="C25003">
            <v>0</v>
          </cell>
        </row>
        <row r="25004">
          <cell r="B25004">
            <v>31137</v>
          </cell>
          <cell r="C25004">
            <v>0</v>
          </cell>
        </row>
        <row r="25005">
          <cell r="B25005">
            <v>31502</v>
          </cell>
          <cell r="C25005">
            <v>0</v>
          </cell>
        </row>
        <row r="25006">
          <cell r="B25006">
            <v>31867</v>
          </cell>
          <cell r="C25006">
            <v>0</v>
          </cell>
        </row>
        <row r="25007">
          <cell r="B25007">
            <v>32233</v>
          </cell>
          <cell r="C25007">
            <v>0</v>
          </cell>
        </row>
        <row r="25008">
          <cell r="B25008">
            <v>32598</v>
          </cell>
          <cell r="C25008">
            <v>0</v>
          </cell>
        </row>
        <row r="25009">
          <cell r="B25009">
            <v>32963</v>
          </cell>
          <cell r="C25009">
            <v>0</v>
          </cell>
        </row>
        <row r="25010">
          <cell r="B25010">
            <v>33328</v>
          </cell>
          <cell r="C25010">
            <v>0</v>
          </cell>
        </row>
        <row r="25011">
          <cell r="B25011">
            <v>33694</v>
          </cell>
          <cell r="C25011">
            <v>0</v>
          </cell>
        </row>
        <row r="25012">
          <cell r="B25012">
            <v>34059</v>
          </cell>
          <cell r="C25012">
            <v>0</v>
          </cell>
        </row>
        <row r="25013">
          <cell r="B25013">
            <v>34424</v>
          </cell>
          <cell r="C25013">
            <v>0</v>
          </cell>
        </row>
        <row r="25014">
          <cell r="B25014">
            <v>34789</v>
          </cell>
          <cell r="C25014">
            <v>0</v>
          </cell>
        </row>
        <row r="25015">
          <cell r="B25015">
            <v>35155</v>
          </cell>
          <cell r="C25015">
            <v>0</v>
          </cell>
        </row>
        <row r="25016">
          <cell r="B25016">
            <v>35520</v>
          </cell>
          <cell r="C25016">
            <v>0</v>
          </cell>
        </row>
        <row r="25017">
          <cell r="B25017">
            <v>35885</v>
          </cell>
          <cell r="C25017">
            <v>0</v>
          </cell>
        </row>
        <row r="25018">
          <cell r="B25018">
            <v>36250</v>
          </cell>
          <cell r="C25018">
            <v>0</v>
          </cell>
        </row>
        <row r="25019">
          <cell r="B25019">
            <v>36616</v>
          </cell>
          <cell r="C25019">
            <v>0</v>
          </cell>
        </row>
        <row r="25020">
          <cell r="B25020">
            <v>36981</v>
          </cell>
          <cell r="C25020">
            <v>0</v>
          </cell>
        </row>
        <row r="25021">
          <cell r="B25021">
            <v>37346</v>
          </cell>
          <cell r="C25021">
            <v>0</v>
          </cell>
        </row>
        <row r="25022">
          <cell r="B25022">
            <v>37711</v>
          </cell>
          <cell r="C25022">
            <v>0</v>
          </cell>
        </row>
        <row r="25023">
          <cell r="B25023">
            <v>38077</v>
          </cell>
          <cell r="C25023">
            <v>0</v>
          </cell>
        </row>
        <row r="25024">
          <cell r="B25024">
            <v>38442</v>
          </cell>
          <cell r="C25024">
            <v>0</v>
          </cell>
        </row>
        <row r="25025">
          <cell r="B25025">
            <v>38807</v>
          </cell>
          <cell r="C25025">
            <v>0</v>
          </cell>
        </row>
        <row r="25026">
          <cell r="B25026">
            <v>39172</v>
          </cell>
          <cell r="C25026">
            <v>0</v>
          </cell>
        </row>
        <row r="25027">
          <cell r="B25027">
            <v>39538</v>
          </cell>
          <cell r="C25027">
            <v>0</v>
          </cell>
        </row>
        <row r="25028">
          <cell r="B25028">
            <v>39903</v>
          </cell>
          <cell r="C25028">
            <v>0</v>
          </cell>
        </row>
        <row r="25029">
          <cell r="B25029">
            <v>40268</v>
          </cell>
          <cell r="C25029">
            <v>0</v>
          </cell>
        </row>
        <row r="25030">
          <cell r="B25030">
            <v>40633</v>
          </cell>
          <cell r="C25030">
            <v>0</v>
          </cell>
        </row>
        <row r="25031">
          <cell r="B25031">
            <v>40999</v>
          </cell>
          <cell r="C25031">
            <v>0</v>
          </cell>
        </row>
        <row r="25032">
          <cell r="B25032">
            <v>41364</v>
          </cell>
          <cell r="C25032">
            <v>0</v>
          </cell>
        </row>
        <row r="25033">
          <cell r="B25033">
            <v>41729</v>
          </cell>
          <cell r="C25033">
            <v>0</v>
          </cell>
        </row>
        <row r="25034">
          <cell r="B25034">
            <v>42094</v>
          </cell>
          <cell r="C25034">
            <v>0</v>
          </cell>
        </row>
        <row r="25035">
          <cell r="B25035">
            <v>42460</v>
          </cell>
          <cell r="C25035">
            <v>0</v>
          </cell>
        </row>
        <row r="25036">
          <cell r="B25036">
            <v>42825</v>
          </cell>
          <cell r="C25036">
            <v>0</v>
          </cell>
        </row>
        <row r="25037">
          <cell r="B25037">
            <v>43190</v>
          </cell>
          <cell r="C25037">
            <v>0</v>
          </cell>
        </row>
        <row r="25038">
          <cell r="B25038">
            <v>43555</v>
          </cell>
          <cell r="C25038">
            <v>0</v>
          </cell>
        </row>
        <row r="25039">
          <cell r="B25039">
            <v>43921</v>
          </cell>
          <cell r="C25039">
            <v>0</v>
          </cell>
        </row>
        <row r="25040">
          <cell r="B25040">
            <v>44286</v>
          </cell>
          <cell r="C25040">
            <v>0</v>
          </cell>
        </row>
        <row r="25041">
          <cell r="B25041">
            <v>44651</v>
          </cell>
          <cell r="C25041">
            <v>0</v>
          </cell>
        </row>
        <row r="25042">
          <cell r="B25042">
            <v>45016</v>
          </cell>
          <cell r="C25042">
            <v>0</v>
          </cell>
        </row>
        <row r="25043">
          <cell r="B25043">
            <v>30802</v>
          </cell>
          <cell r="C25043">
            <v>0</v>
          </cell>
        </row>
        <row r="25044">
          <cell r="B25044">
            <v>31167</v>
          </cell>
          <cell r="C25044">
            <v>0</v>
          </cell>
        </row>
        <row r="25045">
          <cell r="B25045">
            <v>31532</v>
          </cell>
          <cell r="C25045">
            <v>0</v>
          </cell>
        </row>
        <row r="25046">
          <cell r="B25046">
            <v>31897</v>
          </cell>
          <cell r="C25046">
            <v>0</v>
          </cell>
        </row>
        <row r="25047">
          <cell r="B25047">
            <v>32263</v>
          </cell>
          <cell r="C25047">
            <v>0</v>
          </cell>
        </row>
        <row r="25048">
          <cell r="B25048">
            <v>32628</v>
          </cell>
          <cell r="C25048">
            <v>0</v>
          </cell>
        </row>
        <row r="25049">
          <cell r="B25049">
            <v>32993</v>
          </cell>
          <cell r="C25049">
            <v>0</v>
          </cell>
        </row>
        <row r="25050">
          <cell r="B25050">
            <v>33358</v>
          </cell>
          <cell r="C25050">
            <v>0</v>
          </cell>
        </row>
        <row r="25051">
          <cell r="B25051">
            <v>33724</v>
          </cell>
          <cell r="C25051">
            <v>0</v>
          </cell>
        </row>
        <row r="25052">
          <cell r="B25052">
            <v>34089</v>
          </cell>
          <cell r="C25052">
            <v>0</v>
          </cell>
        </row>
        <row r="25053">
          <cell r="B25053">
            <v>34454</v>
          </cell>
          <cell r="C25053">
            <v>0</v>
          </cell>
        </row>
        <row r="25054">
          <cell r="B25054">
            <v>34819</v>
          </cell>
          <cell r="C25054">
            <v>0</v>
          </cell>
        </row>
        <row r="25055">
          <cell r="B25055">
            <v>35185</v>
          </cell>
          <cell r="C25055">
            <v>0</v>
          </cell>
        </row>
        <row r="25056">
          <cell r="B25056">
            <v>35550</v>
          </cell>
          <cell r="C25056">
            <v>0</v>
          </cell>
        </row>
        <row r="25057">
          <cell r="B25057">
            <v>35915</v>
          </cell>
          <cell r="C25057">
            <v>0</v>
          </cell>
        </row>
        <row r="25058">
          <cell r="B25058">
            <v>36280</v>
          </cell>
          <cell r="C25058">
            <v>0</v>
          </cell>
        </row>
        <row r="25059">
          <cell r="B25059">
            <v>36646</v>
          </cell>
          <cell r="C25059">
            <v>0</v>
          </cell>
        </row>
        <row r="25060">
          <cell r="B25060">
            <v>37011</v>
          </cell>
          <cell r="C25060">
            <v>0</v>
          </cell>
        </row>
        <row r="25061">
          <cell r="B25061">
            <v>37376</v>
          </cell>
          <cell r="C25061">
            <v>0</v>
          </cell>
        </row>
        <row r="25062">
          <cell r="B25062">
            <v>37741</v>
          </cell>
          <cell r="C25062">
            <v>0</v>
          </cell>
        </row>
        <row r="25063">
          <cell r="B25063">
            <v>38107</v>
          </cell>
          <cell r="C25063">
            <v>0</v>
          </cell>
        </row>
        <row r="25064">
          <cell r="B25064">
            <v>38472</v>
          </cell>
          <cell r="C25064">
            <v>0</v>
          </cell>
        </row>
        <row r="25065">
          <cell r="B25065">
            <v>38837</v>
          </cell>
          <cell r="C25065">
            <v>0</v>
          </cell>
        </row>
        <row r="25066">
          <cell r="B25066">
            <v>39202</v>
          </cell>
          <cell r="C25066">
            <v>0</v>
          </cell>
        </row>
        <row r="25067">
          <cell r="B25067">
            <v>39568</v>
          </cell>
          <cell r="C25067">
            <v>0</v>
          </cell>
        </row>
        <row r="25068">
          <cell r="B25068">
            <v>39933</v>
          </cell>
          <cell r="C25068">
            <v>0</v>
          </cell>
        </row>
        <row r="25069">
          <cell r="B25069">
            <v>40298</v>
          </cell>
          <cell r="C25069">
            <v>0</v>
          </cell>
        </row>
        <row r="25070">
          <cell r="B25070">
            <v>40663</v>
          </cell>
          <cell r="C25070">
            <v>0</v>
          </cell>
        </row>
        <row r="25071">
          <cell r="B25071">
            <v>41029</v>
          </cell>
          <cell r="C25071">
            <v>0</v>
          </cell>
        </row>
        <row r="25072">
          <cell r="B25072">
            <v>41394</v>
          </cell>
          <cell r="C25072">
            <v>0</v>
          </cell>
        </row>
        <row r="25073">
          <cell r="B25073">
            <v>41759</v>
          </cell>
          <cell r="C25073">
            <v>0</v>
          </cell>
        </row>
        <row r="25074">
          <cell r="B25074">
            <v>42124</v>
          </cell>
          <cell r="C25074">
            <v>0</v>
          </cell>
        </row>
        <row r="25075">
          <cell r="B25075">
            <v>42490</v>
          </cell>
          <cell r="C25075">
            <v>0</v>
          </cell>
        </row>
        <row r="25076">
          <cell r="B25076">
            <v>42855</v>
          </cell>
          <cell r="C25076">
            <v>0</v>
          </cell>
        </row>
        <row r="25077">
          <cell r="B25077">
            <v>43220</v>
          </cell>
          <cell r="C25077">
            <v>0</v>
          </cell>
        </row>
        <row r="25078">
          <cell r="B25078">
            <v>43585</v>
          </cell>
          <cell r="C25078">
            <v>0</v>
          </cell>
        </row>
        <row r="25079">
          <cell r="B25079">
            <v>43951</v>
          </cell>
          <cell r="C25079">
            <v>0</v>
          </cell>
        </row>
        <row r="25080">
          <cell r="B25080">
            <v>44316</v>
          </cell>
          <cell r="C25080">
            <v>0</v>
          </cell>
        </row>
        <row r="25081">
          <cell r="B25081">
            <v>44681</v>
          </cell>
          <cell r="C25081">
            <v>0</v>
          </cell>
        </row>
        <row r="25082">
          <cell r="B25082">
            <v>45046</v>
          </cell>
          <cell r="C25082">
            <v>0</v>
          </cell>
        </row>
        <row r="25083">
          <cell r="B25083">
            <v>30833</v>
          </cell>
          <cell r="C25083">
            <v>0</v>
          </cell>
        </row>
        <row r="25084">
          <cell r="B25084">
            <v>31198</v>
          </cell>
          <cell r="C25084">
            <v>0</v>
          </cell>
        </row>
        <row r="25085">
          <cell r="B25085">
            <v>31563</v>
          </cell>
          <cell r="C25085">
            <v>0</v>
          </cell>
        </row>
        <row r="25086">
          <cell r="B25086">
            <v>31928</v>
          </cell>
          <cell r="C25086">
            <v>0</v>
          </cell>
        </row>
        <row r="25087">
          <cell r="B25087">
            <v>32294</v>
          </cell>
          <cell r="C25087">
            <v>0</v>
          </cell>
        </row>
        <row r="25088">
          <cell r="B25088">
            <v>32659</v>
          </cell>
          <cell r="C25088">
            <v>0</v>
          </cell>
        </row>
        <row r="25089">
          <cell r="B25089">
            <v>33024</v>
          </cell>
          <cell r="C25089">
            <v>0</v>
          </cell>
        </row>
        <row r="25090">
          <cell r="B25090">
            <v>33389</v>
          </cell>
          <cell r="C25090">
            <v>0</v>
          </cell>
        </row>
        <row r="25091">
          <cell r="B25091">
            <v>33755</v>
          </cell>
          <cell r="C25091">
            <v>0</v>
          </cell>
        </row>
        <row r="25092">
          <cell r="B25092">
            <v>34120</v>
          </cell>
          <cell r="C25092">
            <v>0</v>
          </cell>
        </row>
        <row r="25093">
          <cell r="B25093">
            <v>34485</v>
          </cell>
          <cell r="C25093">
            <v>0</v>
          </cell>
        </row>
        <row r="25094">
          <cell r="B25094">
            <v>34850</v>
          </cell>
          <cell r="C25094">
            <v>0</v>
          </cell>
        </row>
        <row r="25095">
          <cell r="B25095">
            <v>35216</v>
          </cell>
          <cell r="C25095">
            <v>0</v>
          </cell>
        </row>
        <row r="25096">
          <cell r="B25096">
            <v>35581</v>
          </cell>
          <cell r="C25096">
            <v>0</v>
          </cell>
        </row>
        <row r="25097">
          <cell r="B25097">
            <v>35946</v>
          </cell>
          <cell r="C25097">
            <v>0</v>
          </cell>
        </row>
        <row r="25098">
          <cell r="B25098">
            <v>36311</v>
          </cell>
          <cell r="C25098">
            <v>0</v>
          </cell>
        </row>
        <row r="25099">
          <cell r="B25099">
            <v>36677</v>
          </cell>
          <cell r="C25099">
            <v>0</v>
          </cell>
        </row>
        <row r="25100">
          <cell r="B25100">
            <v>37042</v>
          </cell>
          <cell r="C25100">
            <v>0</v>
          </cell>
        </row>
        <row r="25101">
          <cell r="B25101">
            <v>37407</v>
          </cell>
          <cell r="C25101">
            <v>0</v>
          </cell>
        </row>
        <row r="25102">
          <cell r="B25102">
            <v>37772</v>
          </cell>
          <cell r="C25102">
            <v>0</v>
          </cell>
        </row>
        <row r="25103">
          <cell r="B25103">
            <v>38138</v>
          </cell>
          <cell r="C25103">
            <v>0</v>
          </cell>
        </row>
        <row r="25104">
          <cell r="B25104">
            <v>38503</v>
          </cell>
          <cell r="C25104">
            <v>0</v>
          </cell>
        </row>
        <row r="25105">
          <cell r="B25105">
            <v>38868</v>
          </cell>
          <cell r="C25105">
            <v>0</v>
          </cell>
        </row>
        <row r="25106">
          <cell r="B25106">
            <v>39233</v>
          </cell>
          <cell r="C25106">
            <v>0</v>
          </cell>
        </row>
        <row r="25107">
          <cell r="B25107">
            <v>39599</v>
          </cell>
          <cell r="C25107">
            <v>0</v>
          </cell>
        </row>
        <row r="25108">
          <cell r="B25108">
            <v>39964</v>
          </cell>
          <cell r="C25108">
            <v>0</v>
          </cell>
        </row>
        <row r="25109">
          <cell r="B25109">
            <v>40329</v>
          </cell>
          <cell r="C25109">
            <v>0</v>
          </cell>
        </row>
        <row r="25110">
          <cell r="B25110">
            <v>40694</v>
          </cell>
          <cell r="C25110">
            <v>0</v>
          </cell>
        </row>
        <row r="25111">
          <cell r="B25111">
            <v>41060</v>
          </cell>
          <cell r="C25111">
            <v>0</v>
          </cell>
        </row>
        <row r="25112">
          <cell r="B25112">
            <v>41425</v>
          </cell>
          <cell r="C25112">
            <v>0</v>
          </cell>
        </row>
        <row r="25113">
          <cell r="B25113">
            <v>41790</v>
          </cell>
          <cell r="C25113">
            <v>0</v>
          </cell>
        </row>
        <row r="25114">
          <cell r="B25114">
            <v>42155</v>
          </cell>
          <cell r="C25114">
            <v>0</v>
          </cell>
        </row>
        <row r="25115">
          <cell r="B25115">
            <v>42521</v>
          </cell>
          <cell r="C25115">
            <v>0</v>
          </cell>
        </row>
        <row r="25116">
          <cell r="B25116">
            <v>42886</v>
          </cell>
          <cell r="C25116">
            <v>0</v>
          </cell>
        </row>
        <row r="25117">
          <cell r="B25117">
            <v>43251</v>
          </cell>
          <cell r="C25117">
            <v>0</v>
          </cell>
        </row>
        <row r="25118">
          <cell r="B25118">
            <v>43616</v>
          </cell>
          <cell r="C25118">
            <v>0</v>
          </cell>
        </row>
        <row r="25119">
          <cell r="B25119">
            <v>43982</v>
          </cell>
          <cell r="C25119">
            <v>0</v>
          </cell>
        </row>
        <row r="25120">
          <cell r="B25120">
            <v>44347</v>
          </cell>
          <cell r="C25120">
            <v>0</v>
          </cell>
        </row>
        <row r="25121">
          <cell r="B25121">
            <v>44712</v>
          </cell>
          <cell r="C25121">
            <v>0</v>
          </cell>
        </row>
        <row r="25122">
          <cell r="B25122">
            <v>45077</v>
          </cell>
          <cell r="C25122">
            <v>0</v>
          </cell>
        </row>
        <row r="25123">
          <cell r="B25123">
            <v>30863</v>
          </cell>
          <cell r="C25123">
            <v>0</v>
          </cell>
        </row>
        <row r="25124">
          <cell r="B25124">
            <v>31228</v>
          </cell>
          <cell r="C25124">
            <v>0</v>
          </cell>
        </row>
        <row r="25125">
          <cell r="B25125">
            <v>31593</v>
          </cell>
          <cell r="C25125">
            <v>0</v>
          </cell>
        </row>
        <row r="25126">
          <cell r="B25126">
            <v>31958</v>
          </cell>
          <cell r="C25126">
            <v>0</v>
          </cell>
        </row>
        <row r="25127">
          <cell r="B25127">
            <v>32324</v>
          </cell>
          <cell r="C25127">
            <v>0</v>
          </cell>
        </row>
        <row r="25128">
          <cell r="B25128">
            <v>32689</v>
          </cell>
          <cell r="C25128">
            <v>0</v>
          </cell>
        </row>
        <row r="25129">
          <cell r="B25129">
            <v>33054</v>
          </cell>
          <cell r="C25129">
            <v>0</v>
          </cell>
        </row>
        <row r="25130">
          <cell r="B25130">
            <v>33419</v>
          </cell>
          <cell r="C25130">
            <v>0</v>
          </cell>
        </row>
        <row r="25131">
          <cell r="B25131">
            <v>33785</v>
          </cell>
          <cell r="C25131">
            <v>0</v>
          </cell>
        </row>
        <row r="25132">
          <cell r="B25132">
            <v>34150</v>
          </cell>
          <cell r="C25132">
            <v>0</v>
          </cell>
        </row>
        <row r="25133">
          <cell r="B25133">
            <v>34515</v>
          </cell>
          <cell r="C25133">
            <v>0</v>
          </cell>
        </row>
        <row r="25134">
          <cell r="B25134">
            <v>34880</v>
          </cell>
          <cell r="C25134">
            <v>0</v>
          </cell>
        </row>
        <row r="25135">
          <cell r="B25135">
            <v>35246</v>
          </cell>
          <cell r="C25135">
            <v>0</v>
          </cell>
        </row>
        <row r="25136">
          <cell r="B25136">
            <v>35611</v>
          </cell>
          <cell r="C25136">
            <v>0</v>
          </cell>
        </row>
        <row r="25137">
          <cell r="B25137">
            <v>35976</v>
          </cell>
          <cell r="C25137">
            <v>0</v>
          </cell>
        </row>
        <row r="25138">
          <cell r="B25138">
            <v>36341</v>
          </cell>
          <cell r="C25138">
            <v>0</v>
          </cell>
        </row>
        <row r="25139">
          <cell r="B25139">
            <v>36707</v>
          </cell>
          <cell r="C25139">
            <v>0</v>
          </cell>
        </row>
        <row r="25140">
          <cell r="B25140">
            <v>37072</v>
          </cell>
          <cell r="C25140">
            <v>0</v>
          </cell>
        </row>
        <row r="25141">
          <cell r="B25141">
            <v>37437</v>
          </cell>
          <cell r="C25141">
            <v>0</v>
          </cell>
        </row>
        <row r="25142">
          <cell r="B25142">
            <v>37802</v>
          </cell>
          <cell r="C25142">
            <v>0</v>
          </cell>
        </row>
        <row r="25143">
          <cell r="B25143">
            <v>38168</v>
          </cell>
          <cell r="C25143">
            <v>0</v>
          </cell>
        </row>
        <row r="25144">
          <cell r="B25144">
            <v>38533</v>
          </cell>
          <cell r="C25144">
            <v>0</v>
          </cell>
        </row>
        <row r="25145">
          <cell r="B25145">
            <v>38898</v>
          </cell>
          <cell r="C25145">
            <v>0</v>
          </cell>
        </row>
        <row r="25146">
          <cell r="B25146">
            <v>39263</v>
          </cell>
          <cell r="C25146">
            <v>0</v>
          </cell>
        </row>
        <row r="25147">
          <cell r="B25147">
            <v>39629</v>
          </cell>
          <cell r="C25147">
            <v>0</v>
          </cell>
        </row>
        <row r="25148">
          <cell r="B25148">
            <v>39994</v>
          </cell>
          <cell r="C25148">
            <v>0</v>
          </cell>
        </row>
        <row r="25149">
          <cell r="B25149">
            <v>40359</v>
          </cell>
          <cell r="C25149">
            <v>0</v>
          </cell>
        </row>
        <row r="25150">
          <cell r="B25150">
            <v>40724</v>
          </cell>
          <cell r="C25150">
            <v>0</v>
          </cell>
        </row>
        <row r="25151">
          <cell r="B25151">
            <v>41090</v>
          </cell>
          <cell r="C25151">
            <v>0</v>
          </cell>
        </row>
        <row r="25152">
          <cell r="B25152">
            <v>41455</v>
          </cell>
          <cell r="C25152">
            <v>0</v>
          </cell>
        </row>
        <row r="25153">
          <cell r="B25153">
            <v>41820</v>
          </cell>
          <cell r="C25153">
            <v>0</v>
          </cell>
        </row>
        <row r="25154">
          <cell r="B25154">
            <v>42185</v>
          </cell>
          <cell r="C25154">
            <v>0</v>
          </cell>
        </row>
        <row r="25155">
          <cell r="B25155">
            <v>42551</v>
          </cell>
          <cell r="C25155">
            <v>0</v>
          </cell>
        </row>
        <row r="25156">
          <cell r="B25156">
            <v>42916</v>
          </cell>
          <cell r="C25156">
            <v>0</v>
          </cell>
        </row>
        <row r="25157">
          <cell r="B25157">
            <v>43281</v>
          </cell>
          <cell r="C25157">
            <v>0</v>
          </cell>
        </row>
        <row r="25158">
          <cell r="B25158">
            <v>43646</v>
          </cell>
          <cell r="C25158">
            <v>0</v>
          </cell>
        </row>
        <row r="25159">
          <cell r="B25159">
            <v>44012</v>
          </cell>
          <cell r="C25159">
            <v>0</v>
          </cell>
        </row>
        <row r="25160">
          <cell r="B25160">
            <v>44377</v>
          </cell>
          <cell r="C25160">
            <v>0</v>
          </cell>
        </row>
        <row r="25161">
          <cell r="B25161">
            <v>44742</v>
          </cell>
          <cell r="C25161">
            <v>0</v>
          </cell>
        </row>
        <row r="25162">
          <cell r="B25162">
            <v>45107</v>
          </cell>
          <cell r="C25162">
            <v>0</v>
          </cell>
        </row>
        <row r="25163">
          <cell r="B25163">
            <v>30894</v>
          </cell>
          <cell r="C25163">
            <v>0</v>
          </cell>
        </row>
        <row r="25164">
          <cell r="B25164">
            <v>31259</v>
          </cell>
          <cell r="C25164">
            <v>0</v>
          </cell>
        </row>
        <row r="25165">
          <cell r="B25165">
            <v>31624</v>
          </cell>
          <cell r="C25165">
            <v>0</v>
          </cell>
        </row>
        <row r="25166">
          <cell r="B25166">
            <v>31989</v>
          </cell>
          <cell r="C25166">
            <v>0</v>
          </cell>
        </row>
        <row r="25167">
          <cell r="B25167">
            <v>32355</v>
          </cell>
          <cell r="C25167">
            <v>0</v>
          </cell>
        </row>
        <row r="25168">
          <cell r="B25168">
            <v>32720</v>
          </cell>
          <cell r="C25168">
            <v>0</v>
          </cell>
        </row>
        <row r="25169">
          <cell r="B25169">
            <v>33085</v>
          </cell>
          <cell r="C25169">
            <v>0</v>
          </cell>
        </row>
        <row r="25170">
          <cell r="B25170">
            <v>33450</v>
          </cell>
          <cell r="C25170">
            <v>0</v>
          </cell>
        </row>
        <row r="25171">
          <cell r="B25171">
            <v>33816</v>
          </cell>
          <cell r="C25171">
            <v>0</v>
          </cell>
        </row>
        <row r="25172">
          <cell r="B25172">
            <v>34181</v>
          </cell>
          <cell r="C25172">
            <v>0</v>
          </cell>
        </row>
        <row r="25173">
          <cell r="B25173">
            <v>34546</v>
          </cell>
          <cell r="C25173">
            <v>0</v>
          </cell>
        </row>
        <row r="25174">
          <cell r="B25174">
            <v>34911</v>
          </cell>
          <cell r="C25174">
            <v>0</v>
          </cell>
        </row>
        <row r="25175">
          <cell r="B25175">
            <v>35277</v>
          </cell>
          <cell r="C25175">
            <v>0</v>
          </cell>
        </row>
        <row r="25176">
          <cell r="B25176">
            <v>35642</v>
          </cell>
          <cell r="C25176">
            <v>0</v>
          </cell>
        </row>
        <row r="25177">
          <cell r="B25177">
            <v>36007</v>
          </cell>
          <cell r="C25177">
            <v>0</v>
          </cell>
        </row>
        <row r="25178">
          <cell r="B25178">
            <v>36372</v>
          </cell>
          <cell r="C25178">
            <v>0</v>
          </cell>
        </row>
        <row r="25179">
          <cell r="B25179">
            <v>36738</v>
          </cell>
          <cell r="C25179">
            <v>0</v>
          </cell>
        </row>
        <row r="25180">
          <cell r="B25180">
            <v>37103</v>
          </cell>
          <cell r="C25180">
            <v>0</v>
          </cell>
        </row>
        <row r="25181">
          <cell r="B25181">
            <v>37468</v>
          </cell>
          <cell r="C25181">
            <v>0</v>
          </cell>
        </row>
        <row r="25182">
          <cell r="B25182">
            <v>37833</v>
          </cell>
          <cell r="C25182">
            <v>0</v>
          </cell>
        </row>
        <row r="25183">
          <cell r="B25183">
            <v>38199</v>
          </cell>
          <cell r="C25183">
            <v>0</v>
          </cell>
        </row>
        <row r="25184">
          <cell r="B25184">
            <v>38564</v>
          </cell>
          <cell r="C25184">
            <v>0</v>
          </cell>
        </row>
        <row r="25185">
          <cell r="B25185">
            <v>38929</v>
          </cell>
          <cell r="C25185">
            <v>0</v>
          </cell>
        </row>
        <row r="25186">
          <cell r="B25186">
            <v>39294</v>
          </cell>
          <cell r="C25186">
            <v>0</v>
          </cell>
        </row>
        <row r="25187">
          <cell r="B25187">
            <v>39660</v>
          </cell>
          <cell r="C25187">
            <v>0</v>
          </cell>
        </row>
        <row r="25188">
          <cell r="B25188">
            <v>40025</v>
          </cell>
          <cell r="C25188">
            <v>0</v>
          </cell>
        </row>
        <row r="25189">
          <cell r="B25189">
            <v>40390</v>
          </cell>
          <cell r="C25189">
            <v>0</v>
          </cell>
        </row>
        <row r="25190">
          <cell r="B25190">
            <v>40755</v>
          </cell>
          <cell r="C25190">
            <v>0</v>
          </cell>
        </row>
        <row r="25191">
          <cell r="B25191">
            <v>41121</v>
          </cell>
          <cell r="C25191">
            <v>0</v>
          </cell>
        </row>
        <row r="25192">
          <cell r="B25192">
            <v>41486</v>
          </cell>
          <cell r="C25192">
            <v>0</v>
          </cell>
        </row>
        <row r="25193">
          <cell r="B25193">
            <v>41851</v>
          </cell>
          <cell r="C25193">
            <v>0</v>
          </cell>
        </row>
        <row r="25194">
          <cell r="B25194">
            <v>42216</v>
          </cell>
          <cell r="C25194">
            <v>0</v>
          </cell>
        </row>
        <row r="25195">
          <cell r="B25195">
            <v>42582</v>
          </cell>
          <cell r="C25195">
            <v>0</v>
          </cell>
        </row>
        <row r="25196">
          <cell r="B25196">
            <v>42947</v>
          </cell>
          <cell r="C25196">
            <v>0</v>
          </cell>
        </row>
        <row r="25197">
          <cell r="B25197">
            <v>43312</v>
          </cell>
          <cell r="C25197">
            <v>0</v>
          </cell>
        </row>
        <row r="25198">
          <cell r="B25198">
            <v>43677</v>
          </cell>
          <cell r="C25198">
            <v>0</v>
          </cell>
        </row>
        <row r="25199">
          <cell r="B25199">
            <v>44043</v>
          </cell>
          <cell r="C25199">
            <v>0</v>
          </cell>
        </row>
        <row r="25200">
          <cell r="B25200">
            <v>44408</v>
          </cell>
          <cell r="C25200">
            <v>0</v>
          </cell>
        </row>
        <row r="25201">
          <cell r="B25201">
            <v>44773</v>
          </cell>
          <cell r="C25201">
            <v>0</v>
          </cell>
        </row>
        <row r="25202">
          <cell r="B25202">
            <v>45138</v>
          </cell>
          <cell r="C25202">
            <v>0</v>
          </cell>
        </row>
        <row r="25203">
          <cell r="B25203">
            <v>30925</v>
          </cell>
          <cell r="C25203">
            <v>0</v>
          </cell>
        </row>
        <row r="25204">
          <cell r="B25204">
            <v>31290</v>
          </cell>
          <cell r="C25204">
            <v>0</v>
          </cell>
        </row>
        <row r="25205">
          <cell r="B25205">
            <v>31655</v>
          </cell>
          <cell r="C25205">
            <v>0</v>
          </cell>
        </row>
        <row r="25206">
          <cell r="B25206">
            <v>32020</v>
          </cell>
          <cell r="C25206">
            <v>0</v>
          </cell>
        </row>
        <row r="25207">
          <cell r="B25207">
            <v>32386</v>
          </cell>
          <cell r="C25207">
            <v>0</v>
          </cell>
        </row>
        <row r="25208">
          <cell r="B25208">
            <v>32751</v>
          </cell>
          <cell r="C25208">
            <v>0</v>
          </cell>
        </row>
        <row r="25209">
          <cell r="B25209">
            <v>33116</v>
          </cell>
          <cell r="C25209">
            <v>0</v>
          </cell>
        </row>
        <row r="25210">
          <cell r="B25210">
            <v>33481</v>
          </cell>
          <cell r="C25210">
            <v>0</v>
          </cell>
        </row>
        <row r="25211">
          <cell r="B25211">
            <v>33847</v>
          </cell>
          <cell r="C25211">
            <v>0</v>
          </cell>
        </row>
        <row r="25212">
          <cell r="B25212">
            <v>34212</v>
          </cell>
          <cell r="C25212">
            <v>0</v>
          </cell>
        </row>
        <row r="25213">
          <cell r="B25213">
            <v>34577</v>
          </cell>
          <cell r="C25213">
            <v>0</v>
          </cell>
        </row>
        <row r="25214">
          <cell r="B25214">
            <v>34942</v>
          </cell>
          <cell r="C25214">
            <v>0</v>
          </cell>
        </row>
        <row r="25215">
          <cell r="B25215">
            <v>35308</v>
          </cell>
          <cell r="C25215">
            <v>0</v>
          </cell>
        </row>
        <row r="25216">
          <cell r="B25216">
            <v>35673</v>
          </cell>
          <cell r="C25216">
            <v>0</v>
          </cell>
        </row>
        <row r="25217">
          <cell r="B25217">
            <v>36038</v>
          </cell>
          <cell r="C25217">
            <v>0</v>
          </cell>
        </row>
        <row r="25218">
          <cell r="B25218">
            <v>36403</v>
          </cell>
          <cell r="C25218">
            <v>0</v>
          </cell>
        </row>
        <row r="25219">
          <cell r="B25219">
            <v>36769</v>
          </cell>
          <cell r="C25219">
            <v>0</v>
          </cell>
        </row>
        <row r="25220">
          <cell r="B25220">
            <v>37134</v>
          </cell>
          <cell r="C25220">
            <v>0</v>
          </cell>
        </row>
        <row r="25221">
          <cell r="B25221">
            <v>37499</v>
          </cell>
          <cell r="C25221">
            <v>0</v>
          </cell>
        </row>
        <row r="25222">
          <cell r="B25222">
            <v>37864</v>
          </cell>
          <cell r="C25222">
            <v>0</v>
          </cell>
        </row>
        <row r="25223">
          <cell r="B25223">
            <v>38230</v>
          </cell>
          <cell r="C25223">
            <v>0</v>
          </cell>
        </row>
        <row r="25224">
          <cell r="B25224">
            <v>38595</v>
          </cell>
          <cell r="C25224">
            <v>0</v>
          </cell>
        </row>
        <row r="25225">
          <cell r="B25225">
            <v>38960</v>
          </cell>
          <cell r="C25225">
            <v>0</v>
          </cell>
        </row>
        <row r="25226">
          <cell r="B25226">
            <v>39325</v>
          </cell>
          <cell r="C25226">
            <v>0</v>
          </cell>
        </row>
        <row r="25227">
          <cell r="B25227">
            <v>39691</v>
          </cell>
          <cell r="C25227">
            <v>0</v>
          </cell>
        </row>
        <row r="25228">
          <cell r="B25228">
            <v>40056</v>
          </cell>
          <cell r="C25228">
            <v>0</v>
          </cell>
        </row>
        <row r="25229">
          <cell r="B25229">
            <v>40421</v>
          </cell>
          <cell r="C25229">
            <v>0</v>
          </cell>
        </row>
        <row r="25230">
          <cell r="B25230">
            <v>40786</v>
          </cell>
          <cell r="C25230">
            <v>0</v>
          </cell>
        </row>
        <row r="25231">
          <cell r="B25231">
            <v>41152</v>
          </cell>
          <cell r="C25231">
            <v>0</v>
          </cell>
        </row>
        <row r="25232">
          <cell r="B25232">
            <v>41517</v>
          </cell>
          <cell r="C25232">
            <v>0</v>
          </cell>
        </row>
        <row r="25233">
          <cell r="B25233">
            <v>41882</v>
          </cell>
          <cell r="C25233">
            <v>0</v>
          </cell>
        </row>
        <row r="25234">
          <cell r="B25234">
            <v>42247</v>
          </cell>
          <cell r="C25234">
            <v>0</v>
          </cell>
        </row>
        <row r="25235">
          <cell r="B25235">
            <v>42613</v>
          </cell>
          <cell r="C25235">
            <v>0</v>
          </cell>
        </row>
        <row r="25236">
          <cell r="B25236">
            <v>42978</v>
          </cell>
          <cell r="C25236">
            <v>0</v>
          </cell>
        </row>
        <row r="25237">
          <cell r="B25237">
            <v>43343</v>
          </cell>
          <cell r="C25237">
            <v>0</v>
          </cell>
        </row>
        <row r="25238">
          <cell r="B25238">
            <v>43708</v>
          </cell>
          <cell r="C25238">
            <v>0</v>
          </cell>
        </row>
        <row r="25239">
          <cell r="B25239">
            <v>44074</v>
          </cell>
          <cell r="C25239">
            <v>0</v>
          </cell>
        </row>
        <row r="25240">
          <cell r="B25240">
            <v>44439</v>
          </cell>
          <cell r="C25240">
            <v>0</v>
          </cell>
        </row>
        <row r="25241">
          <cell r="B25241">
            <v>44804</v>
          </cell>
          <cell r="C25241">
            <v>0</v>
          </cell>
        </row>
        <row r="25242">
          <cell r="B25242">
            <v>45169</v>
          </cell>
          <cell r="C25242">
            <v>0</v>
          </cell>
        </row>
        <row r="25243">
          <cell r="B25243">
            <v>30955</v>
          </cell>
          <cell r="C25243">
            <v>0</v>
          </cell>
        </row>
        <row r="25244">
          <cell r="B25244">
            <v>31320</v>
          </cell>
          <cell r="C25244">
            <v>0</v>
          </cell>
        </row>
        <row r="25245">
          <cell r="B25245">
            <v>31685</v>
          </cell>
          <cell r="C25245">
            <v>0</v>
          </cell>
        </row>
        <row r="25246">
          <cell r="B25246">
            <v>32050</v>
          </cell>
          <cell r="C25246">
            <v>0</v>
          </cell>
        </row>
        <row r="25247">
          <cell r="B25247">
            <v>32416</v>
          </cell>
          <cell r="C25247">
            <v>0</v>
          </cell>
        </row>
        <row r="25248">
          <cell r="B25248">
            <v>32781</v>
          </cell>
          <cell r="C25248">
            <v>0</v>
          </cell>
        </row>
        <row r="25249">
          <cell r="B25249">
            <v>33146</v>
          </cell>
          <cell r="C25249">
            <v>0</v>
          </cell>
        </row>
        <row r="25250">
          <cell r="B25250">
            <v>33511</v>
          </cell>
          <cell r="C25250">
            <v>0</v>
          </cell>
        </row>
        <row r="25251">
          <cell r="B25251">
            <v>33877</v>
          </cell>
          <cell r="C25251">
            <v>0</v>
          </cell>
        </row>
        <row r="25252">
          <cell r="B25252">
            <v>34242</v>
          </cell>
          <cell r="C25252">
            <v>0</v>
          </cell>
        </row>
        <row r="25253">
          <cell r="B25253">
            <v>34607</v>
          </cell>
          <cell r="C25253">
            <v>0</v>
          </cell>
        </row>
        <row r="25254">
          <cell r="B25254">
            <v>34972</v>
          </cell>
          <cell r="C25254">
            <v>0</v>
          </cell>
        </row>
        <row r="25255">
          <cell r="B25255">
            <v>35338</v>
          </cell>
          <cell r="C25255">
            <v>0</v>
          </cell>
        </row>
        <row r="25256">
          <cell r="B25256">
            <v>35703</v>
          </cell>
          <cell r="C25256">
            <v>0</v>
          </cell>
        </row>
        <row r="25257">
          <cell r="B25257">
            <v>36068</v>
          </cell>
          <cell r="C25257">
            <v>0</v>
          </cell>
        </row>
        <row r="25258">
          <cell r="B25258">
            <v>36433</v>
          </cell>
          <cell r="C25258">
            <v>0</v>
          </cell>
        </row>
        <row r="25259">
          <cell r="B25259">
            <v>36799</v>
          </cell>
          <cell r="C25259">
            <v>0</v>
          </cell>
        </row>
        <row r="25260">
          <cell r="B25260">
            <v>37164</v>
          </cell>
          <cell r="C25260">
            <v>0</v>
          </cell>
        </row>
        <row r="25261">
          <cell r="B25261">
            <v>37529</v>
          </cell>
          <cell r="C25261">
            <v>0</v>
          </cell>
        </row>
        <row r="25262">
          <cell r="B25262">
            <v>37894</v>
          </cell>
          <cell r="C25262">
            <v>0</v>
          </cell>
        </row>
        <row r="25263">
          <cell r="B25263">
            <v>38260</v>
          </cell>
          <cell r="C25263">
            <v>0</v>
          </cell>
        </row>
        <row r="25264">
          <cell r="B25264">
            <v>38625</v>
          </cell>
          <cell r="C25264">
            <v>0</v>
          </cell>
        </row>
        <row r="25265">
          <cell r="B25265">
            <v>38990</v>
          </cell>
          <cell r="C25265">
            <v>0</v>
          </cell>
        </row>
        <row r="25266">
          <cell r="B25266">
            <v>39355</v>
          </cell>
          <cell r="C25266">
            <v>0</v>
          </cell>
        </row>
        <row r="25267">
          <cell r="B25267">
            <v>39721</v>
          </cell>
          <cell r="C25267">
            <v>0</v>
          </cell>
        </row>
        <row r="25268">
          <cell r="B25268">
            <v>40086</v>
          </cell>
          <cell r="C25268">
            <v>0</v>
          </cell>
        </row>
        <row r="25269">
          <cell r="B25269">
            <v>40451</v>
          </cell>
          <cell r="C25269">
            <v>0</v>
          </cell>
        </row>
        <row r="25270">
          <cell r="B25270">
            <v>40816</v>
          </cell>
          <cell r="C25270">
            <v>0</v>
          </cell>
        </row>
        <row r="25271">
          <cell r="B25271">
            <v>41182</v>
          </cell>
          <cell r="C25271">
            <v>0</v>
          </cell>
        </row>
        <row r="25272">
          <cell r="B25272">
            <v>41547</v>
          </cell>
          <cell r="C25272">
            <v>0</v>
          </cell>
        </row>
        <row r="25273">
          <cell r="B25273">
            <v>41912</v>
          </cell>
          <cell r="C25273">
            <v>0</v>
          </cell>
        </row>
        <row r="25274">
          <cell r="B25274">
            <v>42277</v>
          </cell>
          <cell r="C25274">
            <v>0</v>
          </cell>
        </row>
        <row r="25275">
          <cell r="B25275">
            <v>42643</v>
          </cell>
          <cell r="C25275">
            <v>0</v>
          </cell>
        </row>
        <row r="25276">
          <cell r="B25276">
            <v>43008</v>
          </cell>
          <cell r="C25276">
            <v>0</v>
          </cell>
        </row>
        <row r="25277">
          <cell r="B25277">
            <v>43373</v>
          </cell>
          <cell r="C25277">
            <v>0</v>
          </cell>
        </row>
        <row r="25278">
          <cell r="B25278">
            <v>43738</v>
          </cell>
          <cell r="C25278">
            <v>0</v>
          </cell>
        </row>
        <row r="25279">
          <cell r="B25279">
            <v>44104</v>
          </cell>
          <cell r="C25279">
            <v>0</v>
          </cell>
        </row>
        <row r="25280">
          <cell r="B25280">
            <v>44469</v>
          </cell>
          <cell r="C25280">
            <v>0</v>
          </cell>
        </row>
        <row r="25281">
          <cell r="B25281">
            <v>44834</v>
          </cell>
          <cell r="C25281">
            <v>0</v>
          </cell>
        </row>
        <row r="25282">
          <cell r="B25282">
            <v>45199</v>
          </cell>
          <cell r="C25282">
            <v>0</v>
          </cell>
        </row>
        <row r="25283">
          <cell r="B25283">
            <v>30712</v>
          </cell>
          <cell r="C25283">
            <v>56005.343999999997</v>
          </cell>
        </row>
        <row r="25284">
          <cell r="B25284">
            <v>31078</v>
          </cell>
          <cell r="C25284">
            <v>55978.858800000002</v>
          </cell>
        </row>
        <row r="25285">
          <cell r="B25285">
            <v>31443</v>
          </cell>
          <cell r="C25285">
            <v>55978.858800000002</v>
          </cell>
        </row>
        <row r="25286">
          <cell r="B25286">
            <v>31808</v>
          </cell>
          <cell r="C25286">
            <v>55978.858800000002</v>
          </cell>
        </row>
        <row r="25287">
          <cell r="B25287">
            <v>32173</v>
          </cell>
          <cell r="C25287">
            <v>55978.858800000002</v>
          </cell>
        </row>
        <row r="25288">
          <cell r="B25288">
            <v>32539</v>
          </cell>
          <cell r="C25288">
            <v>55604.557623599998</v>
          </cell>
        </row>
        <row r="25289">
          <cell r="B25289">
            <v>32904</v>
          </cell>
          <cell r="C25289">
            <v>55978.858800000002</v>
          </cell>
        </row>
        <row r="25290">
          <cell r="B25290">
            <v>33269</v>
          </cell>
          <cell r="C25290">
            <v>55978.858800000002</v>
          </cell>
        </row>
        <row r="25291">
          <cell r="B25291">
            <v>33634</v>
          </cell>
          <cell r="C25291">
            <v>32277.041859059998</v>
          </cell>
        </row>
        <row r="25292">
          <cell r="B25292">
            <v>34000</v>
          </cell>
          <cell r="C25292">
            <v>55978.858800000002</v>
          </cell>
        </row>
        <row r="25293">
          <cell r="B25293">
            <v>34365</v>
          </cell>
          <cell r="C25293">
            <v>7641.6047245230002</v>
          </cell>
        </row>
        <row r="25294">
          <cell r="B25294">
            <v>34730</v>
          </cell>
          <cell r="C25294">
            <v>55978.858800000002</v>
          </cell>
        </row>
        <row r="25295">
          <cell r="B25295">
            <v>35095</v>
          </cell>
          <cell r="C25295">
            <v>55978.858800000002</v>
          </cell>
        </row>
        <row r="25296">
          <cell r="B25296">
            <v>35461</v>
          </cell>
          <cell r="C25296">
            <v>87052.010399999999</v>
          </cell>
        </row>
        <row r="25297">
          <cell r="B25297">
            <v>35826</v>
          </cell>
          <cell r="C25297">
            <v>43149.92903531</v>
          </cell>
        </row>
        <row r="25298">
          <cell r="B25298">
            <v>36191</v>
          </cell>
          <cell r="C25298">
            <v>87120.316800000001</v>
          </cell>
        </row>
        <row r="25299">
          <cell r="B25299">
            <v>36556</v>
          </cell>
          <cell r="C25299">
            <v>43558.819199999998</v>
          </cell>
        </row>
        <row r="25300">
          <cell r="B25300">
            <v>36922</v>
          </cell>
          <cell r="C25300">
            <v>70432.099655190003</v>
          </cell>
        </row>
        <row r="25301">
          <cell r="B25301">
            <v>37287</v>
          </cell>
          <cell r="C25301">
            <v>0</v>
          </cell>
        </row>
        <row r="25302">
          <cell r="B25302">
            <v>37652</v>
          </cell>
          <cell r="C25302">
            <v>55930.067999999999</v>
          </cell>
        </row>
        <row r="25303">
          <cell r="B25303">
            <v>38017</v>
          </cell>
          <cell r="C25303">
            <v>55978.858800000002</v>
          </cell>
        </row>
        <row r="25304">
          <cell r="B25304">
            <v>38383</v>
          </cell>
          <cell r="C25304">
            <v>55978.858800000002</v>
          </cell>
        </row>
        <row r="25305">
          <cell r="B25305">
            <v>38748</v>
          </cell>
          <cell r="C25305">
            <v>55978.858800000002</v>
          </cell>
        </row>
        <row r="25306">
          <cell r="B25306">
            <v>39113</v>
          </cell>
          <cell r="C25306">
            <v>55978.858800000002</v>
          </cell>
        </row>
        <row r="25307">
          <cell r="B25307">
            <v>39478</v>
          </cell>
          <cell r="C25307">
            <v>55978.858800000002</v>
          </cell>
        </row>
        <row r="25308">
          <cell r="B25308">
            <v>39844</v>
          </cell>
          <cell r="C25308">
            <v>55570.512087529998</v>
          </cell>
        </row>
        <row r="25309">
          <cell r="B25309">
            <v>40209</v>
          </cell>
          <cell r="C25309">
            <v>55978.858800000002</v>
          </cell>
        </row>
        <row r="25310">
          <cell r="B25310">
            <v>40574</v>
          </cell>
          <cell r="C25310">
            <v>55978.858800000002</v>
          </cell>
        </row>
        <row r="25311">
          <cell r="B25311">
            <v>40939</v>
          </cell>
          <cell r="C25311">
            <v>32177.277670920001</v>
          </cell>
        </row>
        <row r="25312">
          <cell r="B25312">
            <v>41305</v>
          </cell>
          <cell r="C25312">
            <v>55978.858800000002</v>
          </cell>
        </row>
        <row r="25313">
          <cell r="B25313">
            <v>41670</v>
          </cell>
          <cell r="C25313">
            <v>7540.3963467399999</v>
          </cell>
        </row>
        <row r="25314">
          <cell r="B25314">
            <v>42035</v>
          </cell>
          <cell r="C25314">
            <v>55978.858800000002</v>
          </cell>
        </row>
        <row r="25315">
          <cell r="B25315">
            <v>42400</v>
          </cell>
          <cell r="C25315">
            <v>55978.858800000002</v>
          </cell>
        </row>
        <row r="25316">
          <cell r="B25316">
            <v>42766</v>
          </cell>
          <cell r="C25316">
            <v>87052.010399999999</v>
          </cell>
        </row>
        <row r="25317">
          <cell r="B25317">
            <v>43131</v>
          </cell>
          <cell r="C25317">
            <v>43101.43804203</v>
          </cell>
        </row>
        <row r="25318">
          <cell r="B25318">
            <v>43496</v>
          </cell>
          <cell r="C25318">
            <v>87120.316800000001</v>
          </cell>
        </row>
        <row r="25319">
          <cell r="B25319">
            <v>43861</v>
          </cell>
          <cell r="C25319">
            <v>43558.819199999998</v>
          </cell>
        </row>
        <row r="25320">
          <cell r="B25320">
            <v>44227</v>
          </cell>
          <cell r="C25320">
            <v>66921.912860800003</v>
          </cell>
        </row>
        <row r="25321">
          <cell r="B25321">
            <v>44592</v>
          </cell>
          <cell r="C25321">
            <v>0</v>
          </cell>
        </row>
        <row r="25322">
          <cell r="B25322">
            <v>44957</v>
          </cell>
          <cell r="C25322">
            <v>43500.272400000002</v>
          </cell>
        </row>
        <row r="25323">
          <cell r="B25323">
            <v>30986</v>
          </cell>
          <cell r="C25323">
            <v>0</v>
          </cell>
        </row>
        <row r="25324">
          <cell r="B25324">
            <v>31351</v>
          </cell>
          <cell r="C25324">
            <v>0</v>
          </cell>
        </row>
        <row r="25325">
          <cell r="B25325">
            <v>31716</v>
          </cell>
          <cell r="C25325">
            <v>0</v>
          </cell>
        </row>
        <row r="25326">
          <cell r="B25326">
            <v>32081</v>
          </cell>
          <cell r="C25326">
            <v>0</v>
          </cell>
        </row>
        <row r="25327">
          <cell r="B25327">
            <v>32447</v>
          </cell>
          <cell r="C25327">
            <v>0</v>
          </cell>
        </row>
        <row r="25328">
          <cell r="B25328">
            <v>32812</v>
          </cell>
          <cell r="C25328">
            <v>0</v>
          </cell>
        </row>
        <row r="25329">
          <cell r="B25329">
            <v>33177</v>
          </cell>
          <cell r="C25329">
            <v>0</v>
          </cell>
        </row>
        <row r="25330">
          <cell r="B25330">
            <v>33542</v>
          </cell>
          <cell r="C25330">
            <v>0</v>
          </cell>
        </row>
        <row r="25331">
          <cell r="B25331">
            <v>33908</v>
          </cell>
          <cell r="C25331">
            <v>0</v>
          </cell>
        </row>
        <row r="25332">
          <cell r="B25332">
            <v>34273</v>
          </cell>
          <cell r="C25332">
            <v>0</v>
          </cell>
        </row>
        <row r="25333">
          <cell r="B25333">
            <v>34638</v>
          </cell>
          <cell r="C25333">
            <v>0</v>
          </cell>
        </row>
        <row r="25334">
          <cell r="B25334">
            <v>35003</v>
          </cell>
          <cell r="C25334">
            <v>0</v>
          </cell>
        </row>
        <row r="25335">
          <cell r="B25335">
            <v>35369</v>
          </cell>
          <cell r="C25335">
            <v>0</v>
          </cell>
        </row>
        <row r="25336">
          <cell r="B25336">
            <v>35734</v>
          </cell>
          <cell r="C25336">
            <v>0</v>
          </cell>
        </row>
        <row r="25337">
          <cell r="B25337">
            <v>36099</v>
          </cell>
          <cell r="C25337">
            <v>0</v>
          </cell>
        </row>
        <row r="25338">
          <cell r="B25338">
            <v>36464</v>
          </cell>
          <cell r="C25338">
            <v>0</v>
          </cell>
        </row>
        <row r="25339">
          <cell r="B25339">
            <v>36830</v>
          </cell>
          <cell r="C25339">
            <v>0</v>
          </cell>
        </row>
        <row r="25340">
          <cell r="B25340">
            <v>37195</v>
          </cell>
          <cell r="C25340">
            <v>0</v>
          </cell>
        </row>
        <row r="25341">
          <cell r="B25341">
            <v>37560</v>
          </cell>
          <cell r="C25341">
            <v>0</v>
          </cell>
        </row>
        <row r="25342">
          <cell r="B25342">
            <v>37925</v>
          </cell>
          <cell r="C25342">
            <v>0</v>
          </cell>
        </row>
        <row r="25343">
          <cell r="B25343">
            <v>38291</v>
          </cell>
          <cell r="C25343">
            <v>0</v>
          </cell>
        </row>
        <row r="25344">
          <cell r="B25344">
            <v>38656</v>
          </cell>
          <cell r="C25344">
            <v>0</v>
          </cell>
        </row>
        <row r="25345">
          <cell r="B25345">
            <v>39021</v>
          </cell>
          <cell r="C25345">
            <v>0</v>
          </cell>
        </row>
        <row r="25346">
          <cell r="B25346">
            <v>39386</v>
          </cell>
          <cell r="C25346">
            <v>0</v>
          </cell>
        </row>
        <row r="25347">
          <cell r="B25347">
            <v>39752</v>
          </cell>
          <cell r="C25347">
            <v>0</v>
          </cell>
        </row>
        <row r="25348">
          <cell r="B25348">
            <v>40117</v>
          </cell>
          <cell r="C25348">
            <v>0</v>
          </cell>
        </row>
        <row r="25349">
          <cell r="B25349">
            <v>40482</v>
          </cell>
          <cell r="C25349">
            <v>0</v>
          </cell>
        </row>
        <row r="25350">
          <cell r="B25350">
            <v>40847</v>
          </cell>
          <cell r="C25350">
            <v>0</v>
          </cell>
        </row>
        <row r="25351">
          <cell r="B25351">
            <v>41213</v>
          </cell>
          <cell r="C25351">
            <v>0</v>
          </cell>
        </row>
        <row r="25352">
          <cell r="B25352">
            <v>41578</v>
          </cell>
          <cell r="C25352">
            <v>0</v>
          </cell>
        </row>
        <row r="25353">
          <cell r="B25353">
            <v>41943</v>
          </cell>
          <cell r="C25353">
            <v>0</v>
          </cell>
        </row>
        <row r="25354">
          <cell r="B25354">
            <v>42308</v>
          </cell>
          <cell r="C25354">
            <v>0</v>
          </cell>
        </row>
        <row r="25355">
          <cell r="B25355">
            <v>42674</v>
          </cell>
          <cell r="C25355">
            <v>0</v>
          </cell>
        </row>
        <row r="25356">
          <cell r="B25356">
            <v>43039</v>
          </cell>
          <cell r="C25356">
            <v>0</v>
          </cell>
        </row>
        <row r="25357">
          <cell r="B25357">
            <v>43404</v>
          </cell>
          <cell r="C25357">
            <v>0</v>
          </cell>
        </row>
        <row r="25358">
          <cell r="B25358">
            <v>43769</v>
          </cell>
          <cell r="C25358">
            <v>0</v>
          </cell>
        </row>
        <row r="25359">
          <cell r="B25359">
            <v>44135</v>
          </cell>
          <cell r="C25359">
            <v>0</v>
          </cell>
        </row>
        <row r="25360">
          <cell r="B25360">
            <v>44500</v>
          </cell>
          <cell r="C25360">
            <v>0</v>
          </cell>
        </row>
        <row r="25361">
          <cell r="B25361">
            <v>44865</v>
          </cell>
          <cell r="C25361">
            <v>0</v>
          </cell>
        </row>
        <row r="25362">
          <cell r="B25362">
            <v>31016</v>
          </cell>
          <cell r="C25362">
            <v>16607.794252809999</v>
          </cell>
        </row>
        <row r="25363">
          <cell r="B25363">
            <v>31381</v>
          </cell>
          <cell r="C25363">
            <v>19805.639968840002</v>
          </cell>
        </row>
        <row r="25364">
          <cell r="B25364">
            <v>31746</v>
          </cell>
          <cell r="C25364">
            <v>19119.559094970002</v>
          </cell>
        </row>
        <row r="25365">
          <cell r="B25365">
            <v>32111</v>
          </cell>
          <cell r="C25365">
            <v>13099.28295904</v>
          </cell>
        </row>
        <row r="25366">
          <cell r="B25366">
            <v>32477</v>
          </cell>
          <cell r="C25366">
            <v>18886.380967419998</v>
          </cell>
        </row>
        <row r="25367">
          <cell r="B25367">
            <v>32842</v>
          </cell>
          <cell r="C25367">
            <v>18126.970020919998</v>
          </cell>
        </row>
        <row r="25368">
          <cell r="B25368">
            <v>33207</v>
          </cell>
          <cell r="C25368">
            <v>21750.325199999999</v>
          </cell>
        </row>
        <row r="25369">
          <cell r="B25369">
            <v>33572</v>
          </cell>
          <cell r="C25369">
            <v>20333.294712930001</v>
          </cell>
        </row>
        <row r="25370">
          <cell r="B25370">
            <v>33938</v>
          </cell>
          <cell r="C25370">
            <v>17724.57039814</v>
          </cell>
        </row>
        <row r="25371">
          <cell r="B25371">
            <v>34303</v>
          </cell>
          <cell r="C25371">
            <v>9372.2542768439998</v>
          </cell>
        </row>
        <row r="25372">
          <cell r="B25372">
            <v>34668</v>
          </cell>
          <cell r="C25372">
            <v>11488.009299830001</v>
          </cell>
        </row>
        <row r="25373">
          <cell r="B25373">
            <v>35033</v>
          </cell>
          <cell r="C25373">
            <v>7439.1039113899997</v>
          </cell>
        </row>
        <row r="25374">
          <cell r="B25374">
            <v>35399</v>
          </cell>
          <cell r="C25374">
            <v>21750.325199999999</v>
          </cell>
        </row>
        <row r="25375">
          <cell r="B25375">
            <v>35764</v>
          </cell>
          <cell r="C25375">
            <v>0</v>
          </cell>
        </row>
        <row r="25376">
          <cell r="B25376">
            <v>36129</v>
          </cell>
          <cell r="C25376">
            <v>0</v>
          </cell>
        </row>
        <row r="25377">
          <cell r="B25377">
            <v>36494</v>
          </cell>
          <cell r="C25377">
            <v>14359.499119399999</v>
          </cell>
        </row>
        <row r="25378">
          <cell r="B25378">
            <v>36860</v>
          </cell>
          <cell r="C25378">
            <v>36398.726089010001</v>
          </cell>
        </row>
        <row r="25379">
          <cell r="B25379">
            <v>37225</v>
          </cell>
          <cell r="C25379">
            <v>32965.389244680002</v>
          </cell>
        </row>
        <row r="25380">
          <cell r="B25380">
            <v>37590</v>
          </cell>
          <cell r="C25380">
            <v>0</v>
          </cell>
        </row>
        <row r="25381">
          <cell r="B25381">
            <v>37955</v>
          </cell>
          <cell r="C25381">
            <v>19042.911279219999</v>
          </cell>
        </row>
        <row r="25382">
          <cell r="B25382">
            <v>38321</v>
          </cell>
          <cell r="C25382">
            <v>20381.795630879998</v>
          </cell>
        </row>
        <row r="25383">
          <cell r="B25383">
            <v>38686</v>
          </cell>
          <cell r="C25383">
            <v>20413.518147480001</v>
          </cell>
        </row>
        <row r="25384">
          <cell r="B25384">
            <v>39051</v>
          </cell>
          <cell r="C25384">
            <v>19263.157872290001</v>
          </cell>
        </row>
        <row r="25385">
          <cell r="B25385">
            <v>39416</v>
          </cell>
          <cell r="C25385">
            <v>13026.09862979</v>
          </cell>
        </row>
        <row r="25386">
          <cell r="B25386">
            <v>39782</v>
          </cell>
          <cell r="C25386">
            <v>18898.181265489999</v>
          </cell>
        </row>
        <row r="25387">
          <cell r="B25387">
            <v>40147</v>
          </cell>
          <cell r="C25387">
            <v>18023.782968660002</v>
          </cell>
        </row>
        <row r="25388">
          <cell r="B25388">
            <v>40512</v>
          </cell>
          <cell r="C25388">
            <v>21750.325199999999</v>
          </cell>
        </row>
        <row r="25389">
          <cell r="B25389">
            <v>40877</v>
          </cell>
          <cell r="C25389">
            <v>20180.259661519998</v>
          </cell>
        </row>
        <row r="25390">
          <cell r="B25390">
            <v>41243</v>
          </cell>
          <cell r="C25390">
            <v>17678.96656841</v>
          </cell>
        </row>
        <row r="25391">
          <cell r="B25391">
            <v>41608</v>
          </cell>
          <cell r="C25391">
            <v>9442.9510032670005</v>
          </cell>
        </row>
        <row r="25392">
          <cell r="B25392">
            <v>41973</v>
          </cell>
          <cell r="C25392">
            <v>11512.74863649</v>
          </cell>
        </row>
        <row r="25393">
          <cell r="B25393">
            <v>42338</v>
          </cell>
          <cell r="C25393">
            <v>7433.6109408689999</v>
          </cell>
        </row>
        <row r="25394">
          <cell r="B25394">
            <v>42704</v>
          </cell>
          <cell r="C25394">
            <v>21750.325199999999</v>
          </cell>
        </row>
        <row r="25395">
          <cell r="B25395">
            <v>43069</v>
          </cell>
          <cell r="C25395">
            <v>0</v>
          </cell>
        </row>
        <row r="25396">
          <cell r="B25396">
            <v>43434</v>
          </cell>
          <cell r="C25396">
            <v>0</v>
          </cell>
        </row>
        <row r="25397">
          <cell r="B25397">
            <v>43799</v>
          </cell>
          <cell r="C25397">
            <v>13829.921988169999</v>
          </cell>
        </row>
        <row r="25398">
          <cell r="B25398">
            <v>44165</v>
          </cell>
          <cell r="C25398">
            <v>13269.915113200001</v>
          </cell>
        </row>
        <row r="25399">
          <cell r="B25399">
            <v>44530</v>
          </cell>
          <cell r="C25399">
            <v>43500.650399999999</v>
          </cell>
        </row>
        <row r="25400">
          <cell r="B25400">
            <v>44895</v>
          </cell>
          <cell r="C25400">
            <v>0</v>
          </cell>
        </row>
        <row r="25401">
          <cell r="B25401">
            <v>31047</v>
          </cell>
          <cell r="C25401">
            <v>34111.718459420001</v>
          </cell>
        </row>
        <row r="25402">
          <cell r="B25402">
            <v>31412</v>
          </cell>
          <cell r="C25402">
            <v>36281.815199999997</v>
          </cell>
        </row>
        <row r="25403">
          <cell r="B25403">
            <v>31777</v>
          </cell>
          <cell r="C25403">
            <v>31660.67686014</v>
          </cell>
        </row>
        <row r="25404">
          <cell r="B25404">
            <v>32142</v>
          </cell>
          <cell r="C25404">
            <v>33857.54185419</v>
          </cell>
        </row>
        <row r="25405">
          <cell r="B25405">
            <v>32508</v>
          </cell>
          <cell r="C25405">
            <v>26172.660049419999</v>
          </cell>
        </row>
        <row r="25406">
          <cell r="B25406">
            <v>32873</v>
          </cell>
          <cell r="C25406">
            <v>29912.608455850001</v>
          </cell>
        </row>
        <row r="25407">
          <cell r="B25407">
            <v>33238</v>
          </cell>
          <cell r="C25407">
            <v>36281.815199999997</v>
          </cell>
        </row>
        <row r="25408">
          <cell r="B25408">
            <v>33603</v>
          </cell>
          <cell r="C25408">
            <v>23580.41885527</v>
          </cell>
        </row>
        <row r="25409">
          <cell r="B25409">
            <v>33969</v>
          </cell>
          <cell r="C25409">
            <v>36281.815199999997</v>
          </cell>
        </row>
        <row r="25410">
          <cell r="B25410">
            <v>34334</v>
          </cell>
          <cell r="C25410">
            <v>9639.1263405129994</v>
          </cell>
        </row>
        <row r="25411">
          <cell r="B25411">
            <v>34699</v>
          </cell>
          <cell r="C25411">
            <v>36281.815199999997</v>
          </cell>
        </row>
        <row r="25412">
          <cell r="B25412">
            <v>35064</v>
          </cell>
          <cell r="C25412">
            <v>33523.62821476</v>
          </cell>
        </row>
        <row r="25413">
          <cell r="B25413">
            <v>35430</v>
          </cell>
          <cell r="C25413">
            <v>36281.815199999997</v>
          </cell>
        </row>
        <row r="25414">
          <cell r="B25414">
            <v>35795</v>
          </cell>
          <cell r="C25414">
            <v>42244.281734160002</v>
          </cell>
        </row>
        <row r="25415">
          <cell r="B25415">
            <v>36160</v>
          </cell>
          <cell r="C25415">
            <v>87003.219599999997</v>
          </cell>
        </row>
        <row r="25416">
          <cell r="B25416">
            <v>36525</v>
          </cell>
          <cell r="C25416">
            <v>43560.773999999998</v>
          </cell>
        </row>
        <row r="25417">
          <cell r="B25417">
            <v>36891</v>
          </cell>
          <cell r="C25417">
            <v>28910.368134709999</v>
          </cell>
        </row>
        <row r="25418">
          <cell r="B25418">
            <v>37256</v>
          </cell>
          <cell r="C25418">
            <v>60.501600000000003</v>
          </cell>
        </row>
        <row r="25419">
          <cell r="B25419">
            <v>37621</v>
          </cell>
          <cell r="C25419">
            <v>0</v>
          </cell>
        </row>
        <row r="25420">
          <cell r="B25420">
            <v>37986</v>
          </cell>
          <cell r="C25420">
            <v>36281.815199999997</v>
          </cell>
        </row>
        <row r="25421">
          <cell r="B25421">
            <v>38352</v>
          </cell>
          <cell r="C25421">
            <v>35453.719339770003</v>
          </cell>
        </row>
        <row r="25422">
          <cell r="B25422">
            <v>38717</v>
          </cell>
          <cell r="C25422">
            <v>36281.815199999997</v>
          </cell>
        </row>
        <row r="25423">
          <cell r="B25423">
            <v>39082</v>
          </cell>
          <cell r="C25423">
            <v>31756.05047821</v>
          </cell>
        </row>
        <row r="25424">
          <cell r="B25424">
            <v>39447</v>
          </cell>
          <cell r="C25424">
            <v>33609.548803940001</v>
          </cell>
        </row>
        <row r="25425">
          <cell r="B25425">
            <v>39813</v>
          </cell>
          <cell r="C25425">
            <v>26061.934822930001</v>
          </cell>
        </row>
        <row r="25426">
          <cell r="B25426">
            <v>40178</v>
          </cell>
          <cell r="C25426">
            <v>29775.60465926</v>
          </cell>
        </row>
        <row r="25427">
          <cell r="B25427">
            <v>40543</v>
          </cell>
          <cell r="C25427">
            <v>36281.815199999997</v>
          </cell>
        </row>
        <row r="25428">
          <cell r="B25428">
            <v>40908</v>
          </cell>
          <cell r="C25428">
            <v>23068.776441729999</v>
          </cell>
        </row>
        <row r="25429">
          <cell r="B25429">
            <v>41274</v>
          </cell>
          <cell r="C25429">
            <v>36281.815199999997</v>
          </cell>
        </row>
        <row r="25430">
          <cell r="B25430">
            <v>41639</v>
          </cell>
          <cell r="C25430">
            <v>9504.4581430479993</v>
          </cell>
        </row>
        <row r="25431">
          <cell r="B25431">
            <v>42004</v>
          </cell>
          <cell r="C25431">
            <v>36281.815199999997</v>
          </cell>
        </row>
        <row r="25432">
          <cell r="B25432">
            <v>42369</v>
          </cell>
          <cell r="C25432">
            <v>33421.532952269998</v>
          </cell>
        </row>
        <row r="25433">
          <cell r="B25433">
            <v>42735</v>
          </cell>
          <cell r="C25433">
            <v>36281.815199999997</v>
          </cell>
        </row>
        <row r="25434">
          <cell r="B25434">
            <v>43100</v>
          </cell>
          <cell r="C25434">
            <v>42060.635460220001</v>
          </cell>
        </row>
        <row r="25435">
          <cell r="B25435">
            <v>43465</v>
          </cell>
          <cell r="C25435">
            <v>87003.219599999997</v>
          </cell>
        </row>
        <row r="25436">
          <cell r="B25436">
            <v>43830</v>
          </cell>
          <cell r="C25436">
            <v>43560.773999999998</v>
          </cell>
        </row>
        <row r="25437">
          <cell r="B25437">
            <v>44196</v>
          </cell>
          <cell r="C25437">
            <v>25502.204856820001</v>
          </cell>
        </row>
        <row r="25438">
          <cell r="B25438">
            <v>44561</v>
          </cell>
          <cell r="C25438">
            <v>60.501600000000003</v>
          </cell>
        </row>
        <row r="25439">
          <cell r="B25439">
            <v>44926</v>
          </cell>
          <cell r="C25439">
            <v>0</v>
          </cell>
        </row>
        <row r="25440">
          <cell r="B25440">
            <v>31106</v>
          </cell>
          <cell r="C25440">
            <v>49783.4928</v>
          </cell>
        </row>
        <row r="25441">
          <cell r="B25441">
            <v>31471</v>
          </cell>
          <cell r="C25441">
            <v>49783.4928</v>
          </cell>
        </row>
        <row r="25442">
          <cell r="B25442">
            <v>31836</v>
          </cell>
          <cell r="C25442">
            <v>49573.07764612</v>
          </cell>
        </row>
        <row r="25443">
          <cell r="B25443">
            <v>32567</v>
          </cell>
          <cell r="C25443">
            <v>47287.701616060003</v>
          </cell>
        </row>
        <row r="25444">
          <cell r="B25444">
            <v>32932</v>
          </cell>
          <cell r="C25444">
            <v>49783.4928</v>
          </cell>
        </row>
        <row r="25445">
          <cell r="B25445">
            <v>33297</v>
          </cell>
          <cell r="C25445">
            <v>49783.4928</v>
          </cell>
        </row>
        <row r="25446">
          <cell r="B25446">
            <v>34028</v>
          </cell>
          <cell r="C25446">
            <v>49783.4928</v>
          </cell>
        </row>
        <row r="25447">
          <cell r="B25447">
            <v>34393</v>
          </cell>
          <cell r="C25447">
            <v>44145.104523850001</v>
          </cell>
        </row>
        <row r="25448">
          <cell r="B25448">
            <v>34758</v>
          </cell>
          <cell r="C25448">
            <v>49783.4928</v>
          </cell>
        </row>
        <row r="25449">
          <cell r="B25449">
            <v>35489</v>
          </cell>
          <cell r="C25449">
            <v>87107.684399999998</v>
          </cell>
        </row>
        <row r="25450">
          <cell r="B25450">
            <v>35854</v>
          </cell>
          <cell r="C25450">
            <v>87049.134000000005</v>
          </cell>
        </row>
        <row r="25451">
          <cell r="B25451">
            <v>36219</v>
          </cell>
          <cell r="C25451">
            <v>43612.390800000001</v>
          </cell>
        </row>
        <row r="25452">
          <cell r="B25452">
            <v>36950</v>
          </cell>
          <cell r="C25452">
            <v>43612.390800000001</v>
          </cell>
        </row>
        <row r="25453">
          <cell r="B25453">
            <v>37315</v>
          </cell>
          <cell r="C25453">
            <v>0</v>
          </cell>
        </row>
        <row r="25454">
          <cell r="B25454">
            <v>37680</v>
          </cell>
          <cell r="C25454">
            <v>49783.4928</v>
          </cell>
        </row>
        <row r="25455">
          <cell r="B25455">
            <v>38411</v>
          </cell>
          <cell r="C25455">
            <v>49783.4928</v>
          </cell>
        </row>
        <row r="25456">
          <cell r="B25456">
            <v>38776</v>
          </cell>
          <cell r="C25456">
            <v>49783.4928</v>
          </cell>
        </row>
        <row r="25457">
          <cell r="B25457">
            <v>39141</v>
          </cell>
          <cell r="C25457">
            <v>49603.10856457</v>
          </cell>
        </row>
        <row r="25458">
          <cell r="B25458">
            <v>39872</v>
          </cell>
          <cell r="C25458">
            <v>47663.560483519999</v>
          </cell>
        </row>
        <row r="25459">
          <cell r="B25459">
            <v>40237</v>
          </cell>
          <cell r="C25459">
            <v>49783.4928</v>
          </cell>
        </row>
        <row r="25460">
          <cell r="B25460">
            <v>40602</v>
          </cell>
          <cell r="C25460">
            <v>49783.4928</v>
          </cell>
        </row>
        <row r="25461">
          <cell r="B25461">
            <v>41333</v>
          </cell>
          <cell r="C25461">
            <v>49783.4928</v>
          </cell>
        </row>
        <row r="25462">
          <cell r="B25462">
            <v>41698</v>
          </cell>
          <cell r="C25462">
            <v>44059.89629266</v>
          </cell>
        </row>
        <row r="25463">
          <cell r="B25463">
            <v>42063</v>
          </cell>
          <cell r="C25463">
            <v>49783.4928</v>
          </cell>
        </row>
        <row r="25464">
          <cell r="B25464">
            <v>42794</v>
          </cell>
          <cell r="C25464">
            <v>87107.684399999998</v>
          </cell>
        </row>
        <row r="25465">
          <cell r="B25465">
            <v>43159</v>
          </cell>
          <cell r="C25465">
            <v>87049.134000000005</v>
          </cell>
        </row>
        <row r="25466">
          <cell r="B25466">
            <v>43524</v>
          </cell>
          <cell r="C25466">
            <v>43612.390800000001</v>
          </cell>
        </row>
        <row r="25467">
          <cell r="B25467">
            <v>44255</v>
          </cell>
          <cell r="C25467">
            <v>43612.390800000001</v>
          </cell>
        </row>
        <row r="25468">
          <cell r="B25468">
            <v>44620</v>
          </cell>
          <cell r="C25468">
            <v>0</v>
          </cell>
        </row>
        <row r="25469">
          <cell r="B25469">
            <v>44985</v>
          </cell>
          <cell r="C25469">
            <v>58.546799999999998</v>
          </cell>
        </row>
        <row r="25470">
          <cell r="B25470">
            <v>30741</v>
          </cell>
          <cell r="C25470">
            <v>49787.514000000003</v>
          </cell>
        </row>
        <row r="25471">
          <cell r="B25471">
            <v>32202</v>
          </cell>
          <cell r="C25471">
            <v>49787.514000000003</v>
          </cell>
        </row>
        <row r="25472">
          <cell r="B25472">
            <v>33663</v>
          </cell>
          <cell r="C25472">
            <v>49787.514000000003</v>
          </cell>
        </row>
        <row r="25473">
          <cell r="B25473">
            <v>35124</v>
          </cell>
          <cell r="C25473">
            <v>49787.514000000003</v>
          </cell>
        </row>
        <row r="25474">
          <cell r="B25474">
            <v>36585</v>
          </cell>
          <cell r="C25474">
            <v>64299.820607820002</v>
          </cell>
        </row>
        <row r="25475">
          <cell r="B25475">
            <v>38046</v>
          </cell>
          <cell r="C25475">
            <v>49787.514000000003</v>
          </cell>
        </row>
        <row r="25476">
          <cell r="B25476">
            <v>39507</v>
          </cell>
          <cell r="C25476">
            <v>49787.514000000003</v>
          </cell>
        </row>
        <row r="25477">
          <cell r="B25477">
            <v>40968</v>
          </cell>
          <cell r="C25477">
            <v>49787.514000000003</v>
          </cell>
        </row>
        <row r="25478">
          <cell r="B25478">
            <v>42429</v>
          </cell>
          <cell r="C25478">
            <v>49787.514000000003</v>
          </cell>
        </row>
        <row r="25479">
          <cell r="B25479">
            <v>43890</v>
          </cell>
          <cell r="C25479">
            <v>87053.086800000005</v>
          </cell>
        </row>
        <row r="25480">
          <cell r="B25480">
            <v>30772</v>
          </cell>
          <cell r="C25480">
            <v>62215.156799999997</v>
          </cell>
        </row>
        <row r="25481">
          <cell r="B25481">
            <v>31137</v>
          </cell>
          <cell r="C25481">
            <v>62217.709199999998</v>
          </cell>
        </row>
        <row r="25482">
          <cell r="B25482">
            <v>31502</v>
          </cell>
          <cell r="C25482">
            <v>62217.709199999998</v>
          </cell>
        </row>
        <row r="25483">
          <cell r="B25483">
            <v>31867</v>
          </cell>
          <cell r="C25483">
            <v>62217.709199999998</v>
          </cell>
        </row>
        <row r="25484">
          <cell r="B25484">
            <v>32233</v>
          </cell>
          <cell r="C25484">
            <v>62215.156799999997</v>
          </cell>
        </row>
        <row r="25485">
          <cell r="B25485">
            <v>32598</v>
          </cell>
          <cell r="C25485">
            <v>62217.709199999998</v>
          </cell>
        </row>
        <row r="25486">
          <cell r="B25486">
            <v>32963</v>
          </cell>
          <cell r="C25486">
            <v>62217.709199999998</v>
          </cell>
        </row>
        <row r="25487">
          <cell r="B25487">
            <v>33328</v>
          </cell>
          <cell r="C25487">
            <v>62217.709199999998</v>
          </cell>
        </row>
        <row r="25488">
          <cell r="B25488">
            <v>33694</v>
          </cell>
          <cell r="C25488">
            <v>62215.156799999997</v>
          </cell>
        </row>
        <row r="25489">
          <cell r="B25489">
            <v>34059</v>
          </cell>
          <cell r="C25489">
            <v>62217.709199999998</v>
          </cell>
        </row>
        <row r="25490">
          <cell r="B25490">
            <v>34424</v>
          </cell>
          <cell r="C25490">
            <v>62217.709199999998</v>
          </cell>
        </row>
        <row r="25491">
          <cell r="B25491">
            <v>34789</v>
          </cell>
          <cell r="C25491">
            <v>60752.062640889999</v>
          </cell>
        </row>
        <row r="25492">
          <cell r="B25492">
            <v>35155</v>
          </cell>
          <cell r="C25492">
            <v>62215.156799999997</v>
          </cell>
        </row>
        <row r="25493">
          <cell r="B25493">
            <v>35520</v>
          </cell>
          <cell r="C25493">
            <v>43629.9156</v>
          </cell>
        </row>
        <row r="25494">
          <cell r="B25494">
            <v>35885</v>
          </cell>
          <cell r="C25494">
            <v>87132.862800000003</v>
          </cell>
        </row>
        <row r="25495">
          <cell r="B25495">
            <v>36250</v>
          </cell>
          <cell r="C25495">
            <v>87068.041200000007</v>
          </cell>
        </row>
        <row r="25496">
          <cell r="B25496">
            <v>36616</v>
          </cell>
          <cell r="C25496">
            <v>43621.1967678</v>
          </cell>
        </row>
        <row r="25497">
          <cell r="B25497">
            <v>36981</v>
          </cell>
          <cell r="C25497">
            <v>43565.093999999997</v>
          </cell>
        </row>
        <row r="25498">
          <cell r="B25498">
            <v>37346</v>
          </cell>
          <cell r="C25498">
            <v>43500.272400000002</v>
          </cell>
        </row>
        <row r="25499">
          <cell r="B25499">
            <v>37711</v>
          </cell>
          <cell r="C25499">
            <v>62217.709199999998</v>
          </cell>
        </row>
        <row r="25500">
          <cell r="B25500">
            <v>38077</v>
          </cell>
          <cell r="C25500">
            <v>62215.156799999997</v>
          </cell>
        </row>
        <row r="25501">
          <cell r="B25501">
            <v>38442</v>
          </cell>
          <cell r="C25501">
            <v>62217.709199999998</v>
          </cell>
        </row>
        <row r="25502">
          <cell r="B25502">
            <v>38807</v>
          </cell>
          <cell r="C25502">
            <v>62217.709199999998</v>
          </cell>
        </row>
        <row r="25503">
          <cell r="B25503">
            <v>39172</v>
          </cell>
          <cell r="C25503">
            <v>62217.709199999998</v>
          </cell>
        </row>
        <row r="25504">
          <cell r="B25504">
            <v>39538</v>
          </cell>
          <cell r="C25504">
            <v>62215.156799999997</v>
          </cell>
        </row>
        <row r="25505">
          <cell r="B25505">
            <v>39903</v>
          </cell>
          <cell r="C25505">
            <v>62217.709199999998</v>
          </cell>
        </row>
        <row r="25506">
          <cell r="B25506">
            <v>40268</v>
          </cell>
          <cell r="C25506">
            <v>62217.709199999998</v>
          </cell>
        </row>
        <row r="25507">
          <cell r="B25507">
            <v>40633</v>
          </cell>
          <cell r="C25507">
            <v>62217.709199999998</v>
          </cell>
        </row>
        <row r="25508">
          <cell r="B25508">
            <v>40999</v>
          </cell>
          <cell r="C25508">
            <v>62215.156799999997</v>
          </cell>
        </row>
        <row r="25509">
          <cell r="B25509">
            <v>41364</v>
          </cell>
          <cell r="C25509">
            <v>62217.709199999998</v>
          </cell>
        </row>
        <row r="25510">
          <cell r="B25510">
            <v>41729</v>
          </cell>
          <cell r="C25510">
            <v>62217.709199999998</v>
          </cell>
        </row>
        <row r="25511">
          <cell r="B25511">
            <v>42094</v>
          </cell>
          <cell r="C25511">
            <v>61126.183598950003</v>
          </cell>
        </row>
        <row r="25512">
          <cell r="B25512">
            <v>42460</v>
          </cell>
          <cell r="C25512">
            <v>62215.156799999997</v>
          </cell>
        </row>
        <row r="25513">
          <cell r="B25513">
            <v>42825</v>
          </cell>
          <cell r="C25513">
            <v>43629.9156</v>
          </cell>
        </row>
        <row r="25514">
          <cell r="B25514">
            <v>43190</v>
          </cell>
          <cell r="C25514">
            <v>87132.862800000003</v>
          </cell>
        </row>
        <row r="25515">
          <cell r="B25515">
            <v>43555</v>
          </cell>
          <cell r="C25515">
            <v>87068.041200000007</v>
          </cell>
        </row>
        <row r="25516">
          <cell r="B25516">
            <v>43921</v>
          </cell>
          <cell r="C25516">
            <v>87049.362198289993</v>
          </cell>
        </row>
        <row r="25517">
          <cell r="B25517">
            <v>44286</v>
          </cell>
          <cell r="C25517">
            <v>43565.093999999997</v>
          </cell>
        </row>
        <row r="25518">
          <cell r="B25518">
            <v>44651</v>
          </cell>
          <cell r="C25518">
            <v>43447.499454429999</v>
          </cell>
        </row>
        <row r="25519">
          <cell r="B25519">
            <v>45016</v>
          </cell>
          <cell r="C25519">
            <v>43500.272400000002</v>
          </cell>
        </row>
        <row r="25520">
          <cell r="B25520">
            <v>30802</v>
          </cell>
          <cell r="C25520">
            <v>6298.3872000000001</v>
          </cell>
        </row>
        <row r="25521">
          <cell r="B25521">
            <v>31167</v>
          </cell>
          <cell r="C25521">
            <v>6298.3872000000001</v>
          </cell>
        </row>
        <row r="25522">
          <cell r="B25522">
            <v>31532</v>
          </cell>
          <cell r="C25522">
            <v>6298.3872000000001</v>
          </cell>
        </row>
        <row r="25523">
          <cell r="B25523">
            <v>31897</v>
          </cell>
          <cell r="C25523">
            <v>6298.3872000000001</v>
          </cell>
        </row>
        <row r="25524">
          <cell r="B25524">
            <v>32263</v>
          </cell>
          <cell r="C25524">
            <v>6298.3872000000001</v>
          </cell>
        </row>
        <row r="25525">
          <cell r="B25525">
            <v>32628</v>
          </cell>
          <cell r="C25525">
            <v>6298.3872000000001</v>
          </cell>
        </row>
        <row r="25526">
          <cell r="B25526">
            <v>32993</v>
          </cell>
          <cell r="C25526">
            <v>6298.3872000000001</v>
          </cell>
        </row>
        <row r="25527">
          <cell r="B25527">
            <v>33358</v>
          </cell>
          <cell r="C25527">
            <v>6298.3872000000001</v>
          </cell>
        </row>
        <row r="25528">
          <cell r="B25528">
            <v>33724</v>
          </cell>
          <cell r="C25528">
            <v>6298.3872000000001</v>
          </cell>
        </row>
        <row r="25529">
          <cell r="B25529">
            <v>34089</v>
          </cell>
          <cell r="C25529">
            <v>6298.3872000000001</v>
          </cell>
        </row>
        <row r="25530">
          <cell r="B25530">
            <v>34454</v>
          </cell>
          <cell r="C25530">
            <v>6298.3872000000001</v>
          </cell>
        </row>
        <row r="25531">
          <cell r="B25531">
            <v>34819</v>
          </cell>
          <cell r="C25531">
            <v>6298.3872000000001</v>
          </cell>
        </row>
        <row r="25532">
          <cell r="B25532">
            <v>35185</v>
          </cell>
          <cell r="C25532">
            <v>6298.3872000000001</v>
          </cell>
        </row>
        <row r="25533">
          <cell r="B25533">
            <v>35550</v>
          </cell>
          <cell r="C25533">
            <v>58.546799999999998</v>
          </cell>
        </row>
        <row r="25534">
          <cell r="B25534">
            <v>35915</v>
          </cell>
          <cell r="C25534">
            <v>117.0972</v>
          </cell>
        </row>
        <row r="25535">
          <cell r="B25535">
            <v>36280</v>
          </cell>
          <cell r="C25535">
            <v>117.0972</v>
          </cell>
        </row>
        <row r="25536">
          <cell r="B25536">
            <v>36646</v>
          </cell>
          <cell r="C25536">
            <v>17.98963433998</v>
          </cell>
        </row>
        <row r="25537">
          <cell r="B25537">
            <v>37011</v>
          </cell>
          <cell r="C25537">
            <v>58.546799999999998</v>
          </cell>
        </row>
        <row r="25538">
          <cell r="B25538">
            <v>37376</v>
          </cell>
          <cell r="C25538">
            <v>58.546799999999998</v>
          </cell>
        </row>
        <row r="25539">
          <cell r="B25539">
            <v>37741</v>
          </cell>
          <cell r="C25539">
            <v>6298.3872000000001</v>
          </cell>
        </row>
        <row r="25540">
          <cell r="B25540">
            <v>38107</v>
          </cell>
          <cell r="C25540">
            <v>6298.3872000000001</v>
          </cell>
        </row>
        <row r="25541">
          <cell r="B25541">
            <v>38472</v>
          </cell>
          <cell r="C25541">
            <v>6298.3872000000001</v>
          </cell>
        </row>
        <row r="25542">
          <cell r="B25542">
            <v>38837</v>
          </cell>
          <cell r="C25542">
            <v>6298.3872000000001</v>
          </cell>
        </row>
        <row r="25543">
          <cell r="B25543">
            <v>39202</v>
          </cell>
          <cell r="C25543">
            <v>6298.3872000000001</v>
          </cell>
        </row>
        <row r="25544">
          <cell r="B25544">
            <v>39568</v>
          </cell>
          <cell r="C25544">
            <v>6298.3872000000001</v>
          </cell>
        </row>
        <row r="25545">
          <cell r="B25545">
            <v>39933</v>
          </cell>
          <cell r="C25545">
            <v>6298.3872000000001</v>
          </cell>
        </row>
        <row r="25546">
          <cell r="B25546">
            <v>40298</v>
          </cell>
          <cell r="C25546">
            <v>6298.3872000000001</v>
          </cell>
        </row>
        <row r="25547">
          <cell r="B25547">
            <v>40663</v>
          </cell>
          <cell r="C25547">
            <v>6298.3872000000001</v>
          </cell>
        </row>
        <row r="25548">
          <cell r="B25548">
            <v>41029</v>
          </cell>
          <cell r="C25548">
            <v>6298.3872000000001</v>
          </cell>
        </row>
        <row r="25549">
          <cell r="B25549">
            <v>41394</v>
          </cell>
          <cell r="C25549">
            <v>6298.3872000000001</v>
          </cell>
        </row>
        <row r="25550">
          <cell r="B25550">
            <v>41759</v>
          </cell>
          <cell r="C25550">
            <v>6298.3872000000001</v>
          </cell>
        </row>
        <row r="25551">
          <cell r="B25551">
            <v>42124</v>
          </cell>
          <cell r="C25551">
            <v>6231.7912689730001</v>
          </cell>
        </row>
        <row r="25552">
          <cell r="B25552">
            <v>42490</v>
          </cell>
          <cell r="C25552">
            <v>6298.3872000000001</v>
          </cell>
        </row>
        <row r="25553">
          <cell r="B25553">
            <v>42855</v>
          </cell>
          <cell r="C25553">
            <v>58.546799999999998</v>
          </cell>
        </row>
        <row r="25554">
          <cell r="B25554">
            <v>43220</v>
          </cell>
          <cell r="C25554">
            <v>117.0972</v>
          </cell>
        </row>
        <row r="25555">
          <cell r="B25555">
            <v>43585</v>
          </cell>
          <cell r="C25555">
            <v>117.0972</v>
          </cell>
        </row>
        <row r="25556">
          <cell r="B25556">
            <v>43951</v>
          </cell>
          <cell r="C25556">
            <v>117.0972</v>
          </cell>
        </row>
        <row r="25557">
          <cell r="B25557">
            <v>44316</v>
          </cell>
          <cell r="C25557">
            <v>58.546799999999998</v>
          </cell>
        </row>
        <row r="25558">
          <cell r="B25558">
            <v>44681</v>
          </cell>
          <cell r="C25558">
            <v>58.546799999999998</v>
          </cell>
        </row>
        <row r="25559">
          <cell r="B25559">
            <v>45046</v>
          </cell>
          <cell r="C25559">
            <v>43559.197200000002</v>
          </cell>
        </row>
        <row r="25560">
          <cell r="B25560">
            <v>30833</v>
          </cell>
          <cell r="C25560">
            <v>8.6435999999999993</v>
          </cell>
        </row>
        <row r="25561">
          <cell r="B25561">
            <v>31198</v>
          </cell>
          <cell r="C25561">
            <v>8.6435999999999993</v>
          </cell>
        </row>
        <row r="25562">
          <cell r="B25562">
            <v>31563</v>
          </cell>
          <cell r="C25562">
            <v>8.6435999999999993</v>
          </cell>
        </row>
        <row r="25563">
          <cell r="B25563">
            <v>31928</v>
          </cell>
          <cell r="C25563">
            <v>8.6435999999999993</v>
          </cell>
        </row>
        <row r="25564">
          <cell r="B25564">
            <v>32294</v>
          </cell>
          <cell r="C25564">
            <v>8.6435999999999993</v>
          </cell>
        </row>
        <row r="25565">
          <cell r="B25565">
            <v>32659</v>
          </cell>
          <cell r="C25565">
            <v>8.6435999999999993</v>
          </cell>
        </row>
        <row r="25566">
          <cell r="B25566">
            <v>33024</v>
          </cell>
          <cell r="C25566">
            <v>8.6435999999999993</v>
          </cell>
        </row>
        <row r="25567">
          <cell r="B25567">
            <v>33389</v>
          </cell>
          <cell r="C25567">
            <v>8.6435999999999993</v>
          </cell>
        </row>
        <row r="25568">
          <cell r="B25568">
            <v>33755</v>
          </cell>
          <cell r="C25568">
            <v>8.6435999999999993</v>
          </cell>
        </row>
        <row r="25569">
          <cell r="B25569">
            <v>34120</v>
          </cell>
          <cell r="C25569">
            <v>8.6435999999999993</v>
          </cell>
        </row>
        <row r="25570">
          <cell r="B25570">
            <v>34485</v>
          </cell>
          <cell r="C25570">
            <v>8.6435999999999993</v>
          </cell>
        </row>
        <row r="25571">
          <cell r="B25571">
            <v>34850</v>
          </cell>
          <cell r="C25571">
            <v>8.6435999999999993</v>
          </cell>
        </row>
        <row r="25572">
          <cell r="B25572">
            <v>35216</v>
          </cell>
          <cell r="C25572">
            <v>8.6435999999999993</v>
          </cell>
        </row>
        <row r="25573">
          <cell r="B25573">
            <v>35581</v>
          </cell>
          <cell r="C25573">
            <v>0</v>
          </cell>
        </row>
        <row r="25574">
          <cell r="B25574">
            <v>35946</v>
          </cell>
          <cell r="C25574">
            <v>0</v>
          </cell>
        </row>
        <row r="25575">
          <cell r="B25575">
            <v>36311</v>
          </cell>
          <cell r="C25575">
            <v>0</v>
          </cell>
        </row>
        <row r="25576">
          <cell r="B25576">
            <v>36677</v>
          </cell>
          <cell r="C25576">
            <v>0</v>
          </cell>
        </row>
        <row r="25577">
          <cell r="B25577">
            <v>37042</v>
          </cell>
          <cell r="C25577">
            <v>0</v>
          </cell>
        </row>
        <row r="25578">
          <cell r="B25578">
            <v>37407</v>
          </cell>
          <cell r="C25578">
            <v>0</v>
          </cell>
        </row>
        <row r="25579">
          <cell r="B25579">
            <v>37772</v>
          </cell>
          <cell r="C25579">
            <v>8.6435999999999993</v>
          </cell>
        </row>
        <row r="25580">
          <cell r="B25580">
            <v>38138</v>
          </cell>
          <cell r="C25580">
            <v>8.6435999999999993</v>
          </cell>
        </row>
        <row r="25581">
          <cell r="B25581">
            <v>38503</v>
          </cell>
          <cell r="C25581">
            <v>8.6435999999999993</v>
          </cell>
        </row>
        <row r="25582">
          <cell r="B25582">
            <v>38868</v>
          </cell>
          <cell r="C25582">
            <v>8.6435999999999993</v>
          </cell>
        </row>
        <row r="25583">
          <cell r="B25583">
            <v>39233</v>
          </cell>
          <cell r="C25583">
            <v>8.6435999999999993</v>
          </cell>
        </row>
        <row r="25584">
          <cell r="B25584">
            <v>39599</v>
          </cell>
          <cell r="C25584">
            <v>8.6435999999999993</v>
          </cell>
        </row>
        <row r="25585">
          <cell r="B25585">
            <v>39964</v>
          </cell>
          <cell r="C25585">
            <v>8.6435999999999993</v>
          </cell>
        </row>
        <row r="25586">
          <cell r="B25586">
            <v>40329</v>
          </cell>
          <cell r="C25586">
            <v>8.6435999999999993</v>
          </cell>
        </row>
        <row r="25587">
          <cell r="B25587">
            <v>40694</v>
          </cell>
          <cell r="C25587">
            <v>8.6435999999999993</v>
          </cell>
        </row>
        <row r="25588">
          <cell r="B25588">
            <v>41060</v>
          </cell>
          <cell r="C25588">
            <v>8.6435999999999993</v>
          </cell>
        </row>
        <row r="25589">
          <cell r="B25589">
            <v>41425</v>
          </cell>
          <cell r="C25589">
            <v>8.6435999999999993</v>
          </cell>
        </row>
        <row r="25590">
          <cell r="B25590">
            <v>41790</v>
          </cell>
          <cell r="C25590">
            <v>8.6435999999999993</v>
          </cell>
        </row>
        <row r="25591">
          <cell r="B25591">
            <v>42155</v>
          </cell>
          <cell r="C25591">
            <v>8.6435999999999993</v>
          </cell>
        </row>
        <row r="25592">
          <cell r="B25592">
            <v>42521</v>
          </cell>
          <cell r="C25592">
            <v>8.6435999999999993</v>
          </cell>
        </row>
        <row r="25593">
          <cell r="B25593">
            <v>42886</v>
          </cell>
          <cell r="C25593">
            <v>0</v>
          </cell>
        </row>
        <row r="25594">
          <cell r="B25594">
            <v>43251</v>
          </cell>
          <cell r="C25594">
            <v>0</v>
          </cell>
        </row>
        <row r="25595">
          <cell r="B25595">
            <v>43616</v>
          </cell>
          <cell r="C25595">
            <v>0</v>
          </cell>
        </row>
        <row r="25596">
          <cell r="B25596">
            <v>43982</v>
          </cell>
          <cell r="C25596">
            <v>0</v>
          </cell>
        </row>
        <row r="25597">
          <cell r="B25597">
            <v>44347</v>
          </cell>
          <cell r="C25597">
            <v>0</v>
          </cell>
        </row>
        <row r="25598">
          <cell r="B25598">
            <v>44712</v>
          </cell>
          <cell r="C25598">
            <v>0</v>
          </cell>
        </row>
        <row r="25599">
          <cell r="B25599">
            <v>45077</v>
          </cell>
          <cell r="C25599">
            <v>60.501600000000003</v>
          </cell>
        </row>
        <row r="25600">
          <cell r="B25600">
            <v>30863</v>
          </cell>
          <cell r="C25600">
            <v>0</v>
          </cell>
        </row>
        <row r="25601">
          <cell r="B25601">
            <v>31228</v>
          </cell>
          <cell r="C25601">
            <v>0</v>
          </cell>
        </row>
        <row r="25602">
          <cell r="B25602">
            <v>31593</v>
          </cell>
          <cell r="C25602">
            <v>0</v>
          </cell>
        </row>
        <row r="25603">
          <cell r="B25603">
            <v>31958</v>
          </cell>
          <cell r="C25603">
            <v>0</v>
          </cell>
        </row>
        <row r="25604">
          <cell r="B25604">
            <v>32324</v>
          </cell>
          <cell r="C25604">
            <v>0</v>
          </cell>
        </row>
        <row r="25605">
          <cell r="B25605">
            <v>32689</v>
          </cell>
          <cell r="C25605">
            <v>0</v>
          </cell>
        </row>
        <row r="25606">
          <cell r="B25606">
            <v>33054</v>
          </cell>
          <cell r="C25606">
            <v>0</v>
          </cell>
        </row>
        <row r="25607">
          <cell r="B25607">
            <v>33419</v>
          </cell>
          <cell r="C25607">
            <v>0</v>
          </cell>
        </row>
        <row r="25608">
          <cell r="B25608">
            <v>33785</v>
          </cell>
          <cell r="C25608">
            <v>0</v>
          </cell>
        </row>
        <row r="25609">
          <cell r="B25609">
            <v>34150</v>
          </cell>
          <cell r="C25609">
            <v>0</v>
          </cell>
        </row>
        <row r="25610">
          <cell r="B25610">
            <v>34515</v>
          </cell>
          <cell r="C25610">
            <v>0</v>
          </cell>
        </row>
        <row r="25611">
          <cell r="B25611">
            <v>34880</v>
          </cell>
          <cell r="C25611">
            <v>0</v>
          </cell>
        </row>
        <row r="25612">
          <cell r="B25612">
            <v>35246</v>
          </cell>
          <cell r="C25612">
            <v>0</v>
          </cell>
        </row>
        <row r="25613">
          <cell r="B25613">
            <v>35611</v>
          </cell>
          <cell r="C25613">
            <v>0</v>
          </cell>
        </row>
        <row r="25614">
          <cell r="B25614">
            <v>35976</v>
          </cell>
          <cell r="C25614">
            <v>0</v>
          </cell>
        </row>
        <row r="25615">
          <cell r="B25615">
            <v>36341</v>
          </cell>
          <cell r="C25615">
            <v>0</v>
          </cell>
        </row>
        <row r="25616">
          <cell r="B25616">
            <v>36707</v>
          </cell>
          <cell r="C25616">
            <v>0</v>
          </cell>
        </row>
        <row r="25617">
          <cell r="B25617">
            <v>37072</v>
          </cell>
          <cell r="C25617">
            <v>0</v>
          </cell>
        </row>
        <row r="25618">
          <cell r="B25618">
            <v>37437</v>
          </cell>
          <cell r="C25618">
            <v>0</v>
          </cell>
        </row>
        <row r="25619">
          <cell r="B25619">
            <v>37802</v>
          </cell>
          <cell r="C25619">
            <v>0</v>
          </cell>
        </row>
        <row r="25620">
          <cell r="B25620">
            <v>38168</v>
          </cell>
          <cell r="C25620">
            <v>0</v>
          </cell>
        </row>
        <row r="25621">
          <cell r="B25621">
            <v>38533</v>
          </cell>
          <cell r="C25621">
            <v>0</v>
          </cell>
        </row>
        <row r="25622">
          <cell r="B25622">
            <v>38898</v>
          </cell>
          <cell r="C25622">
            <v>0</v>
          </cell>
        </row>
        <row r="25623">
          <cell r="B25623">
            <v>39263</v>
          </cell>
          <cell r="C25623">
            <v>0</v>
          </cell>
        </row>
        <row r="25624">
          <cell r="B25624">
            <v>39629</v>
          </cell>
          <cell r="C25624">
            <v>0</v>
          </cell>
        </row>
        <row r="25625">
          <cell r="B25625">
            <v>39994</v>
          </cell>
          <cell r="C25625">
            <v>0</v>
          </cell>
        </row>
        <row r="25626">
          <cell r="B25626">
            <v>40359</v>
          </cell>
          <cell r="C25626">
            <v>0</v>
          </cell>
        </row>
        <row r="25627">
          <cell r="B25627">
            <v>40724</v>
          </cell>
          <cell r="C25627">
            <v>0</v>
          </cell>
        </row>
        <row r="25628">
          <cell r="B25628">
            <v>41090</v>
          </cell>
          <cell r="C25628">
            <v>0</v>
          </cell>
        </row>
        <row r="25629">
          <cell r="B25629">
            <v>41455</v>
          </cell>
          <cell r="C25629">
            <v>0</v>
          </cell>
        </row>
        <row r="25630">
          <cell r="B25630">
            <v>41820</v>
          </cell>
          <cell r="C25630">
            <v>0</v>
          </cell>
        </row>
        <row r="25631">
          <cell r="B25631">
            <v>42185</v>
          </cell>
          <cell r="C25631">
            <v>0</v>
          </cell>
        </row>
        <row r="25632">
          <cell r="B25632">
            <v>42551</v>
          </cell>
          <cell r="C25632">
            <v>0</v>
          </cell>
        </row>
        <row r="25633">
          <cell r="B25633">
            <v>42916</v>
          </cell>
          <cell r="C25633">
            <v>0</v>
          </cell>
        </row>
        <row r="25634">
          <cell r="B25634">
            <v>43281</v>
          </cell>
          <cell r="C25634">
            <v>0</v>
          </cell>
        </row>
        <row r="25635">
          <cell r="B25635">
            <v>43646</v>
          </cell>
          <cell r="C25635">
            <v>0</v>
          </cell>
        </row>
        <row r="25636">
          <cell r="B25636">
            <v>44012</v>
          </cell>
          <cell r="C25636">
            <v>0</v>
          </cell>
        </row>
        <row r="25637">
          <cell r="B25637">
            <v>44377</v>
          </cell>
          <cell r="C25637">
            <v>0</v>
          </cell>
        </row>
        <row r="25638">
          <cell r="B25638">
            <v>44742</v>
          </cell>
          <cell r="C25638">
            <v>0</v>
          </cell>
        </row>
        <row r="25639">
          <cell r="B25639">
            <v>45107</v>
          </cell>
          <cell r="C25639">
            <v>0</v>
          </cell>
        </row>
        <row r="25640">
          <cell r="B25640">
            <v>30894</v>
          </cell>
          <cell r="C25640">
            <v>0</v>
          </cell>
        </row>
        <row r="25641">
          <cell r="B25641">
            <v>31259</v>
          </cell>
          <cell r="C25641">
            <v>0</v>
          </cell>
        </row>
        <row r="25642">
          <cell r="B25642">
            <v>31624</v>
          </cell>
          <cell r="C25642">
            <v>0</v>
          </cell>
        </row>
        <row r="25643">
          <cell r="B25643">
            <v>31989</v>
          </cell>
          <cell r="C25643">
            <v>0</v>
          </cell>
        </row>
        <row r="25644">
          <cell r="B25644">
            <v>32355</v>
          </cell>
          <cell r="C25644">
            <v>0</v>
          </cell>
        </row>
        <row r="25645">
          <cell r="B25645">
            <v>32720</v>
          </cell>
          <cell r="C25645">
            <v>0</v>
          </cell>
        </row>
        <row r="25646">
          <cell r="B25646">
            <v>33085</v>
          </cell>
          <cell r="C25646">
            <v>0</v>
          </cell>
        </row>
        <row r="25647">
          <cell r="B25647">
            <v>33450</v>
          </cell>
          <cell r="C25647">
            <v>0</v>
          </cell>
        </row>
        <row r="25648">
          <cell r="B25648">
            <v>33816</v>
          </cell>
          <cell r="C25648">
            <v>0</v>
          </cell>
        </row>
        <row r="25649">
          <cell r="B25649">
            <v>34181</v>
          </cell>
          <cell r="C25649">
            <v>0</v>
          </cell>
        </row>
        <row r="25650">
          <cell r="B25650">
            <v>34546</v>
          </cell>
          <cell r="C25650">
            <v>0</v>
          </cell>
        </row>
        <row r="25651">
          <cell r="B25651">
            <v>34911</v>
          </cell>
          <cell r="C25651">
            <v>0</v>
          </cell>
        </row>
        <row r="25652">
          <cell r="B25652">
            <v>35277</v>
          </cell>
          <cell r="C25652">
            <v>0</v>
          </cell>
        </row>
        <row r="25653">
          <cell r="B25653">
            <v>35642</v>
          </cell>
          <cell r="C25653">
            <v>0</v>
          </cell>
        </row>
        <row r="25654">
          <cell r="B25654">
            <v>36007</v>
          </cell>
          <cell r="C25654">
            <v>0</v>
          </cell>
        </row>
        <row r="25655">
          <cell r="B25655">
            <v>36372</v>
          </cell>
          <cell r="C25655">
            <v>0</v>
          </cell>
        </row>
        <row r="25656">
          <cell r="B25656">
            <v>36738</v>
          </cell>
          <cell r="C25656">
            <v>0</v>
          </cell>
        </row>
        <row r="25657">
          <cell r="B25657">
            <v>37103</v>
          </cell>
          <cell r="C25657">
            <v>0</v>
          </cell>
        </row>
        <row r="25658">
          <cell r="B25658">
            <v>37468</v>
          </cell>
          <cell r="C25658">
            <v>0</v>
          </cell>
        </row>
        <row r="25659">
          <cell r="B25659">
            <v>37833</v>
          </cell>
          <cell r="C25659">
            <v>0</v>
          </cell>
        </row>
        <row r="25660">
          <cell r="B25660">
            <v>38199</v>
          </cell>
          <cell r="C25660">
            <v>0</v>
          </cell>
        </row>
        <row r="25661">
          <cell r="B25661">
            <v>38564</v>
          </cell>
          <cell r="C25661">
            <v>0</v>
          </cell>
        </row>
        <row r="25662">
          <cell r="B25662">
            <v>38929</v>
          </cell>
          <cell r="C25662">
            <v>0</v>
          </cell>
        </row>
        <row r="25663">
          <cell r="B25663">
            <v>39294</v>
          </cell>
          <cell r="C25663">
            <v>0</v>
          </cell>
        </row>
        <row r="25664">
          <cell r="B25664">
            <v>39660</v>
          </cell>
          <cell r="C25664">
            <v>0</v>
          </cell>
        </row>
        <row r="25665">
          <cell r="B25665">
            <v>40025</v>
          </cell>
          <cell r="C25665">
            <v>0</v>
          </cell>
        </row>
        <row r="25666">
          <cell r="B25666">
            <v>40390</v>
          </cell>
          <cell r="C25666">
            <v>0</v>
          </cell>
        </row>
        <row r="25667">
          <cell r="B25667">
            <v>40755</v>
          </cell>
          <cell r="C25667">
            <v>0</v>
          </cell>
        </row>
        <row r="25668">
          <cell r="B25668">
            <v>41121</v>
          </cell>
          <cell r="C25668">
            <v>0</v>
          </cell>
        </row>
        <row r="25669">
          <cell r="B25669">
            <v>41486</v>
          </cell>
          <cell r="C25669">
            <v>0</v>
          </cell>
        </row>
        <row r="25670">
          <cell r="B25670">
            <v>41851</v>
          </cell>
          <cell r="C25670">
            <v>0</v>
          </cell>
        </row>
        <row r="25671">
          <cell r="B25671">
            <v>42216</v>
          </cell>
          <cell r="C25671">
            <v>0</v>
          </cell>
        </row>
        <row r="25672">
          <cell r="B25672">
            <v>42582</v>
          </cell>
          <cell r="C25672">
            <v>0</v>
          </cell>
        </row>
        <row r="25673">
          <cell r="B25673">
            <v>42947</v>
          </cell>
          <cell r="C25673">
            <v>0</v>
          </cell>
        </row>
        <row r="25674">
          <cell r="B25674">
            <v>43312</v>
          </cell>
          <cell r="C25674">
            <v>0</v>
          </cell>
        </row>
        <row r="25675">
          <cell r="B25675">
            <v>43677</v>
          </cell>
          <cell r="C25675">
            <v>0</v>
          </cell>
        </row>
        <row r="25676">
          <cell r="B25676">
            <v>44043</v>
          </cell>
          <cell r="C25676">
            <v>0</v>
          </cell>
        </row>
        <row r="25677">
          <cell r="B25677">
            <v>44408</v>
          </cell>
          <cell r="C25677">
            <v>0</v>
          </cell>
        </row>
        <row r="25678">
          <cell r="B25678">
            <v>44773</v>
          </cell>
          <cell r="C25678">
            <v>0</v>
          </cell>
        </row>
        <row r="25679">
          <cell r="B25679">
            <v>45138</v>
          </cell>
          <cell r="C25679">
            <v>0</v>
          </cell>
        </row>
        <row r="25680">
          <cell r="B25680">
            <v>30925</v>
          </cell>
          <cell r="C25680">
            <v>0</v>
          </cell>
        </row>
        <row r="25681">
          <cell r="B25681">
            <v>31290</v>
          </cell>
          <cell r="C25681">
            <v>0</v>
          </cell>
        </row>
        <row r="25682">
          <cell r="B25682">
            <v>31655</v>
          </cell>
          <cell r="C25682">
            <v>0</v>
          </cell>
        </row>
        <row r="25683">
          <cell r="B25683">
            <v>32020</v>
          </cell>
          <cell r="C25683">
            <v>0</v>
          </cell>
        </row>
        <row r="25684">
          <cell r="B25684">
            <v>32386</v>
          </cell>
          <cell r="C25684">
            <v>0</v>
          </cell>
        </row>
        <row r="25685">
          <cell r="B25685">
            <v>32751</v>
          </cell>
          <cell r="C25685">
            <v>0</v>
          </cell>
        </row>
        <row r="25686">
          <cell r="B25686">
            <v>33116</v>
          </cell>
          <cell r="C25686">
            <v>0</v>
          </cell>
        </row>
        <row r="25687">
          <cell r="B25687">
            <v>33481</v>
          </cell>
          <cell r="C25687">
            <v>0</v>
          </cell>
        </row>
        <row r="25688">
          <cell r="B25688">
            <v>33847</v>
          </cell>
          <cell r="C25688">
            <v>0</v>
          </cell>
        </row>
        <row r="25689">
          <cell r="B25689">
            <v>34212</v>
          </cell>
          <cell r="C25689">
            <v>0</v>
          </cell>
        </row>
        <row r="25690">
          <cell r="B25690">
            <v>34577</v>
          </cell>
          <cell r="C25690">
            <v>0</v>
          </cell>
        </row>
        <row r="25691">
          <cell r="B25691">
            <v>34942</v>
          </cell>
          <cell r="C25691">
            <v>0</v>
          </cell>
        </row>
        <row r="25692">
          <cell r="B25692">
            <v>35308</v>
          </cell>
          <cell r="C25692">
            <v>0</v>
          </cell>
        </row>
        <row r="25693">
          <cell r="B25693">
            <v>35673</v>
          </cell>
          <cell r="C25693">
            <v>0</v>
          </cell>
        </row>
        <row r="25694">
          <cell r="B25694">
            <v>36038</v>
          </cell>
          <cell r="C25694">
            <v>0</v>
          </cell>
        </row>
        <row r="25695">
          <cell r="B25695">
            <v>36403</v>
          </cell>
          <cell r="C25695">
            <v>0</v>
          </cell>
        </row>
        <row r="25696">
          <cell r="B25696">
            <v>36769</v>
          </cell>
          <cell r="C25696">
            <v>0</v>
          </cell>
        </row>
        <row r="25697">
          <cell r="B25697">
            <v>37134</v>
          </cell>
          <cell r="C25697">
            <v>0</v>
          </cell>
        </row>
        <row r="25698">
          <cell r="B25698">
            <v>37499</v>
          </cell>
          <cell r="C25698">
            <v>0</v>
          </cell>
        </row>
        <row r="25699">
          <cell r="B25699">
            <v>37864</v>
          </cell>
          <cell r="C25699">
            <v>0</v>
          </cell>
        </row>
        <row r="25700">
          <cell r="B25700">
            <v>38230</v>
          </cell>
          <cell r="C25700">
            <v>0</v>
          </cell>
        </row>
        <row r="25701">
          <cell r="B25701">
            <v>38595</v>
          </cell>
          <cell r="C25701">
            <v>0</v>
          </cell>
        </row>
        <row r="25702">
          <cell r="B25702">
            <v>38960</v>
          </cell>
          <cell r="C25702">
            <v>0</v>
          </cell>
        </row>
        <row r="25703">
          <cell r="B25703">
            <v>39325</v>
          </cell>
          <cell r="C25703">
            <v>0</v>
          </cell>
        </row>
        <row r="25704">
          <cell r="B25704">
            <v>39691</v>
          </cell>
          <cell r="C25704">
            <v>0</v>
          </cell>
        </row>
        <row r="25705">
          <cell r="B25705">
            <v>40056</v>
          </cell>
          <cell r="C25705">
            <v>0</v>
          </cell>
        </row>
        <row r="25706">
          <cell r="B25706">
            <v>40421</v>
          </cell>
          <cell r="C25706">
            <v>0</v>
          </cell>
        </row>
        <row r="25707">
          <cell r="B25707">
            <v>40786</v>
          </cell>
          <cell r="C25707">
            <v>0</v>
          </cell>
        </row>
        <row r="25708">
          <cell r="B25708">
            <v>41152</v>
          </cell>
          <cell r="C25708">
            <v>0</v>
          </cell>
        </row>
        <row r="25709">
          <cell r="B25709">
            <v>41517</v>
          </cell>
          <cell r="C25709">
            <v>0</v>
          </cell>
        </row>
        <row r="25710">
          <cell r="B25710">
            <v>41882</v>
          </cell>
          <cell r="C25710">
            <v>0</v>
          </cell>
        </row>
        <row r="25711">
          <cell r="B25711">
            <v>42247</v>
          </cell>
          <cell r="C25711">
            <v>0</v>
          </cell>
        </row>
        <row r="25712">
          <cell r="B25712">
            <v>42613</v>
          </cell>
          <cell r="C25712">
            <v>0</v>
          </cell>
        </row>
        <row r="25713">
          <cell r="B25713">
            <v>42978</v>
          </cell>
          <cell r="C25713">
            <v>0</v>
          </cell>
        </row>
        <row r="25714">
          <cell r="B25714">
            <v>43343</v>
          </cell>
          <cell r="C25714">
            <v>0</v>
          </cell>
        </row>
        <row r="25715">
          <cell r="B25715">
            <v>43708</v>
          </cell>
          <cell r="C25715">
            <v>0</v>
          </cell>
        </row>
        <row r="25716">
          <cell r="B25716">
            <v>44074</v>
          </cell>
          <cell r="C25716">
            <v>0</v>
          </cell>
        </row>
        <row r="25717">
          <cell r="B25717">
            <v>44439</v>
          </cell>
          <cell r="C25717">
            <v>0</v>
          </cell>
        </row>
        <row r="25718">
          <cell r="B25718">
            <v>44804</v>
          </cell>
          <cell r="C25718">
            <v>0</v>
          </cell>
        </row>
        <row r="25719">
          <cell r="B25719">
            <v>45169</v>
          </cell>
          <cell r="C25719">
            <v>0</v>
          </cell>
        </row>
        <row r="25720">
          <cell r="B25720">
            <v>30955</v>
          </cell>
          <cell r="C25720">
            <v>0</v>
          </cell>
        </row>
        <row r="25721">
          <cell r="B25721">
            <v>31320</v>
          </cell>
          <cell r="C25721">
            <v>0</v>
          </cell>
        </row>
        <row r="25722">
          <cell r="B25722">
            <v>31685</v>
          </cell>
          <cell r="C25722">
            <v>0</v>
          </cell>
        </row>
        <row r="25723">
          <cell r="B25723">
            <v>32050</v>
          </cell>
          <cell r="C25723">
            <v>0</v>
          </cell>
        </row>
        <row r="25724">
          <cell r="B25724">
            <v>32416</v>
          </cell>
          <cell r="C25724">
            <v>0</v>
          </cell>
        </row>
        <row r="25725">
          <cell r="B25725">
            <v>32781</v>
          </cell>
          <cell r="C25725">
            <v>0</v>
          </cell>
        </row>
        <row r="25726">
          <cell r="B25726">
            <v>33146</v>
          </cell>
          <cell r="C25726">
            <v>0</v>
          </cell>
        </row>
        <row r="25727">
          <cell r="B25727">
            <v>33511</v>
          </cell>
          <cell r="C25727">
            <v>0</v>
          </cell>
        </row>
        <row r="25728">
          <cell r="B25728">
            <v>33877</v>
          </cell>
          <cell r="C25728">
            <v>0</v>
          </cell>
        </row>
        <row r="25729">
          <cell r="B25729">
            <v>34242</v>
          </cell>
          <cell r="C25729">
            <v>0</v>
          </cell>
        </row>
        <row r="25730">
          <cell r="B25730">
            <v>34607</v>
          </cell>
          <cell r="C25730">
            <v>0</v>
          </cell>
        </row>
        <row r="25731">
          <cell r="B25731">
            <v>34972</v>
          </cell>
          <cell r="C25731">
            <v>0</v>
          </cell>
        </row>
        <row r="25732">
          <cell r="B25732">
            <v>35338</v>
          </cell>
          <cell r="C25732">
            <v>0</v>
          </cell>
        </row>
        <row r="25733">
          <cell r="B25733">
            <v>35703</v>
          </cell>
          <cell r="C25733">
            <v>0</v>
          </cell>
        </row>
        <row r="25734">
          <cell r="B25734">
            <v>36068</v>
          </cell>
          <cell r="C25734">
            <v>0</v>
          </cell>
        </row>
        <row r="25735">
          <cell r="B25735">
            <v>36433</v>
          </cell>
          <cell r="C25735">
            <v>0</v>
          </cell>
        </row>
        <row r="25736">
          <cell r="B25736">
            <v>36799</v>
          </cell>
          <cell r="C25736">
            <v>0</v>
          </cell>
        </row>
        <row r="25737">
          <cell r="B25737">
            <v>37164</v>
          </cell>
          <cell r="C25737">
            <v>0</v>
          </cell>
        </row>
        <row r="25738">
          <cell r="B25738">
            <v>37529</v>
          </cell>
          <cell r="C25738">
            <v>0</v>
          </cell>
        </row>
        <row r="25739">
          <cell r="B25739">
            <v>37894</v>
          </cell>
          <cell r="C25739">
            <v>0</v>
          </cell>
        </row>
        <row r="25740">
          <cell r="B25740">
            <v>38260</v>
          </cell>
          <cell r="C25740">
            <v>0</v>
          </cell>
        </row>
        <row r="25741">
          <cell r="B25741">
            <v>38625</v>
          </cell>
          <cell r="C25741">
            <v>0</v>
          </cell>
        </row>
        <row r="25742">
          <cell r="B25742">
            <v>38990</v>
          </cell>
          <cell r="C25742">
            <v>0</v>
          </cell>
        </row>
        <row r="25743">
          <cell r="B25743">
            <v>39355</v>
          </cell>
          <cell r="C25743">
            <v>0</v>
          </cell>
        </row>
        <row r="25744">
          <cell r="B25744">
            <v>39721</v>
          </cell>
          <cell r="C25744">
            <v>0</v>
          </cell>
        </row>
        <row r="25745">
          <cell r="B25745">
            <v>40086</v>
          </cell>
          <cell r="C25745">
            <v>0</v>
          </cell>
        </row>
        <row r="25746">
          <cell r="B25746">
            <v>40451</v>
          </cell>
          <cell r="C25746">
            <v>0</v>
          </cell>
        </row>
        <row r="25747">
          <cell r="B25747">
            <v>40816</v>
          </cell>
          <cell r="C25747">
            <v>0</v>
          </cell>
        </row>
        <row r="25748">
          <cell r="B25748">
            <v>41182</v>
          </cell>
          <cell r="C25748">
            <v>0</v>
          </cell>
        </row>
        <row r="25749">
          <cell r="B25749">
            <v>41547</v>
          </cell>
          <cell r="C25749">
            <v>0</v>
          </cell>
        </row>
        <row r="25750">
          <cell r="B25750">
            <v>41912</v>
          </cell>
          <cell r="C25750">
            <v>0</v>
          </cell>
        </row>
        <row r="25751">
          <cell r="B25751">
            <v>42277</v>
          </cell>
          <cell r="C25751">
            <v>0</v>
          </cell>
        </row>
        <row r="25752">
          <cell r="B25752">
            <v>42643</v>
          </cell>
          <cell r="C25752">
            <v>0</v>
          </cell>
        </row>
        <row r="25753">
          <cell r="B25753">
            <v>43008</v>
          </cell>
          <cell r="C25753">
            <v>0</v>
          </cell>
        </row>
        <row r="25754">
          <cell r="B25754">
            <v>43373</v>
          </cell>
          <cell r="C25754">
            <v>0</v>
          </cell>
        </row>
        <row r="25755">
          <cell r="B25755">
            <v>43738</v>
          </cell>
          <cell r="C25755">
            <v>0</v>
          </cell>
        </row>
        <row r="25756">
          <cell r="B25756">
            <v>44104</v>
          </cell>
          <cell r="C25756">
            <v>0</v>
          </cell>
        </row>
        <row r="25757">
          <cell r="B25757">
            <v>44469</v>
          </cell>
          <cell r="C25757">
            <v>0</v>
          </cell>
        </row>
        <row r="25758">
          <cell r="B25758">
            <v>44834</v>
          </cell>
          <cell r="C25758">
            <v>0</v>
          </cell>
        </row>
        <row r="25759">
          <cell r="B25759">
            <v>45199</v>
          </cell>
          <cell r="C25759">
            <v>0</v>
          </cell>
        </row>
        <row r="25760">
          <cell r="B25760">
            <v>30712</v>
          </cell>
          <cell r="C25760">
            <v>0</v>
          </cell>
        </row>
        <row r="25761">
          <cell r="B25761">
            <v>31078</v>
          </cell>
          <cell r="C25761">
            <v>0</v>
          </cell>
        </row>
        <row r="25762">
          <cell r="B25762">
            <v>31443</v>
          </cell>
          <cell r="C25762">
            <v>0</v>
          </cell>
        </row>
        <row r="25763">
          <cell r="B25763">
            <v>31808</v>
          </cell>
          <cell r="C25763">
            <v>0</v>
          </cell>
        </row>
        <row r="25764">
          <cell r="B25764">
            <v>32173</v>
          </cell>
          <cell r="C25764">
            <v>0</v>
          </cell>
        </row>
        <row r="25765">
          <cell r="B25765">
            <v>32539</v>
          </cell>
          <cell r="C25765">
            <v>0</v>
          </cell>
        </row>
        <row r="25766">
          <cell r="B25766">
            <v>32904</v>
          </cell>
          <cell r="C25766">
            <v>0</v>
          </cell>
        </row>
        <row r="25767">
          <cell r="B25767">
            <v>33269</v>
          </cell>
          <cell r="C25767">
            <v>0</v>
          </cell>
        </row>
        <row r="25768">
          <cell r="B25768">
            <v>33634</v>
          </cell>
          <cell r="C25768">
            <v>0</v>
          </cell>
        </row>
        <row r="25769">
          <cell r="B25769">
            <v>34000</v>
          </cell>
          <cell r="C25769">
            <v>0</v>
          </cell>
        </row>
        <row r="25770">
          <cell r="B25770">
            <v>34365</v>
          </cell>
          <cell r="C25770">
            <v>0</v>
          </cell>
        </row>
        <row r="25771">
          <cell r="B25771">
            <v>34730</v>
          </cell>
          <cell r="C25771">
            <v>0</v>
          </cell>
        </row>
        <row r="25772">
          <cell r="B25772">
            <v>35095</v>
          </cell>
          <cell r="C25772">
            <v>0</v>
          </cell>
        </row>
        <row r="25773">
          <cell r="B25773">
            <v>35461</v>
          </cell>
          <cell r="C25773">
            <v>0</v>
          </cell>
        </row>
        <row r="25774">
          <cell r="B25774">
            <v>35826</v>
          </cell>
          <cell r="C25774">
            <v>0</v>
          </cell>
        </row>
        <row r="25775">
          <cell r="B25775">
            <v>36191</v>
          </cell>
          <cell r="C25775">
            <v>0</v>
          </cell>
        </row>
        <row r="25776">
          <cell r="B25776">
            <v>36556</v>
          </cell>
          <cell r="C25776">
            <v>0</v>
          </cell>
        </row>
        <row r="25777">
          <cell r="B25777">
            <v>36922</v>
          </cell>
          <cell r="C25777">
            <v>0</v>
          </cell>
        </row>
        <row r="25778">
          <cell r="B25778">
            <v>37287</v>
          </cell>
          <cell r="C25778">
            <v>0</v>
          </cell>
        </row>
        <row r="25779">
          <cell r="B25779">
            <v>37652</v>
          </cell>
          <cell r="C25779">
            <v>0</v>
          </cell>
        </row>
        <row r="25780">
          <cell r="B25780">
            <v>38017</v>
          </cell>
          <cell r="C25780">
            <v>0</v>
          </cell>
        </row>
        <row r="25781">
          <cell r="B25781">
            <v>38383</v>
          </cell>
          <cell r="C25781">
            <v>0</v>
          </cell>
        </row>
        <row r="25782">
          <cell r="B25782">
            <v>38748</v>
          </cell>
          <cell r="C25782">
            <v>0</v>
          </cell>
        </row>
        <row r="25783">
          <cell r="B25783">
            <v>39113</v>
          </cell>
          <cell r="C25783">
            <v>0</v>
          </cell>
        </row>
        <row r="25784">
          <cell r="B25784">
            <v>39478</v>
          </cell>
          <cell r="C25784">
            <v>0</v>
          </cell>
        </row>
        <row r="25785">
          <cell r="B25785">
            <v>39844</v>
          </cell>
          <cell r="C25785">
            <v>0</v>
          </cell>
        </row>
        <row r="25786">
          <cell r="B25786">
            <v>40209</v>
          </cell>
          <cell r="C25786">
            <v>0</v>
          </cell>
        </row>
        <row r="25787">
          <cell r="B25787">
            <v>40574</v>
          </cell>
          <cell r="C25787">
            <v>0</v>
          </cell>
        </row>
        <row r="25788">
          <cell r="B25788">
            <v>40939</v>
          </cell>
          <cell r="C25788">
            <v>0</v>
          </cell>
        </row>
        <row r="25789">
          <cell r="B25789">
            <v>41305</v>
          </cell>
          <cell r="C25789">
            <v>0</v>
          </cell>
        </row>
        <row r="25790">
          <cell r="B25790">
            <v>41670</v>
          </cell>
          <cell r="C25790">
            <v>0</v>
          </cell>
        </row>
        <row r="25791">
          <cell r="B25791">
            <v>42035</v>
          </cell>
          <cell r="C25791">
            <v>0</v>
          </cell>
        </row>
        <row r="25792">
          <cell r="B25792">
            <v>42400</v>
          </cell>
          <cell r="C25792">
            <v>0</v>
          </cell>
        </row>
        <row r="25793">
          <cell r="B25793">
            <v>42766</v>
          </cell>
          <cell r="C25793">
            <v>0</v>
          </cell>
        </row>
        <row r="25794">
          <cell r="B25794">
            <v>43131</v>
          </cell>
          <cell r="C25794">
            <v>0</v>
          </cell>
        </row>
        <row r="25795">
          <cell r="B25795">
            <v>43496</v>
          </cell>
          <cell r="C25795">
            <v>0</v>
          </cell>
        </row>
        <row r="25796">
          <cell r="B25796">
            <v>43861</v>
          </cell>
          <cell r="C25796">
            <v>0</v>
          </cell>
        </row>
        <row r="25797">
          <cell r="B25797">
            <v>44227</v>
          </cell>
          <cell r="C25797">
            <v>0</v>
          </cell>
        </row>
        <row r="25798">
          <cell r="B25798">
            <v>44592</v>
          </cell>
          <cell r="C25798">
            <v>0</v>
          </cell>
        </row>
        <row r="25799">
          <cell r="B25799">
            <v>44957</v>
          </cell>
          <cell r="C25799">
            <v>0</v>
          </cell>
        </row>
        <row r="25800">
          <cell r="B25800">
            <v>30986</v>
          </cell>
          <cell r="C25800">
            <v>0</v>
          </cell>
        </row>
        <row r="25801">
          <cell r="B25801">
            <v>31351</v>
          </cell>
          <cell r="C25801">
            <v>0</v>
          </cell>
        </row>
        <row r="25802">
          <cell r="B25802">
            <v>31716</v>
          </cell>
          <cell r="C25802">
            <v>0</v>
          </cell>
        </row>
        <row r="25803">
          <cell r="B25803">
            <v>32081</v>
          </cell>
          <cell r="C25803">
            <v>0</v>
          </cell>
        </row>
        <row r="25804">
          <cell r="B25804">
            <v>32447</v>
          </cell>
          <cell r="C25804">
            <v>0</v>
          </cell>
        </row>
        <row r="25805">
          <cell r="B25805">
            <v>32812</v>
          </cell>
          <cell r="C25805">
            <v>0</v>
          </cell>
        </row>
        <row r="25806">
          <cell r="B25806">
            <v>33177</v>
          </cell>
          <cell r="C25806">
            <v>0</v>
          </cell>
        </row>
        <row r="25807">
          <cell r="B25807">
            <v>33542</v>
          </cell>
          <cell r="C25807">
            <v>0</v>
          </cell>
        </row>
        <row r="25808">
          <cell r="B25808">
            <v>33908</v>
          </cell>
          <cell r="C25808">
            <v>0</v>
          </cell>
        </row>
        <row r="25809">
          <cell r="B25809">
            <v>34273</v>
          </cell>
          <cell r="C25809">
            <v>0</v>
          </cell>
        </row>
        <row r="25810">
          <cell r="B25810">
            <v>34638</v>
          </cell>
          <cell r="C25810">
            <v>0</v>
          </cell>
        </row>
        <row r="25811">
          <cell r="B25811">
            <v>35003</v>
          </cell>
          <cell r="C25811">
            <v>0</v>
          </cell>
        </row>
        <row r="25812">
          <cell r="B25812">
            <v>35369</v>
          </cell>
          <cell r="C25812">
            <v>0</v>
          </cell>
        </row>
        <row r="25813">
          <cell r="B25813">
            <v>35734</v>
          </cell>
          <cell r="C25813">
            <v>0</v>
          </cell>
        </row>
        <row r="25814">
          <cell r="B25814">
            <v>36099</v>
          </cell>
          <cell r="C25814">
            <v>0</v>
          </cell>
        </row>
        <row r="25815">
          <cell r="B25815">
            <v>36464</v>
          </cell>
          <cell r="C25815">
            <v>0</v>
          </cell>
        </row>
        <row r="25816">
          <cell r="B25816">
            <v>36830</v>
          </cell>
          <cell r="C25816">
            <v>0</v>
          </cell>
        </row>
        <row r="25817">
          <cell r="B25817">
            <v>37195</v>
          </cell>
          <cell r="C25817">
            <v>0</v>
          </cell>
        </row>
        <row r="25818">
          <cell r="B25818">
            <v>37560</v>
          </cell>
          <cell r="C25818">
            <v>0</v>
          </cell>
        </row>
        <row r="25819">
          <cell r="B25819">
            <v>37925</v>
          </cell>
          <cell r="C25819">
            <v>0</v>
          </cell>
        </row>
        <row r="25820">
          <cell r="B25820">
            <v>38291</v>
          </cell>
          <cell r="C25820">
            <v>0</v>
          </cell>
        </row>
        <row r="25821">
          <cell r="B25821">
            <v>38656</v>
          </cell>
          <cell r="C25821">
            <v>0</v>
          </cell>
        </row>
        <row r="25822">
          <cell r="B25822">
            <v>39021</v>
          </cell>
          <cell r="C25822">
            <v>0</v>
          </cell>
        </row>
        <row r="25823">
          <cell r="B25823">
            <v>39386</v>
          </cell>
          <cell r="C25823">
            <v>0</v>
          </cell>
        </row>
        <row r="25824">
          <cell r="B25824">
            <v>39752</v>
          </cell>
          <cell r="C25824">
            <v>0</v>
          </cell>
        </row>
        <row r="25825">
          <cell r="B25825">
            <v>40117</v>
          </cell>
          <cell r="C25825">
            <v>0</v>
          </cell>
        </row>
        <row r="25826">
          <cell r="B25826">
            <v>40482</v>
          </cell>
          <cell r="C25826">
            <v>0</v>
          </cell>
        </row>
        <row r="25827">
          <cell r="B25827">
            <v>40847</v>
          </cell>
          <cell r="C25827">
            <v>0</v>
          </cell>
        </row>
        <row r="25828">
          <cell r="B25828">
            <v>41213</v>
          </cell>
          <cell r="C25828">
            <v>0</v>
          </cell>
        </row>
        <row r="25829">
          <cell r="B25829">
            <v>41578</v>
          </cell>
          <cell r="C25829">
            <v>0</v>
          </cell>
        </row>
        <row r="25830">
          <cell r="B25830">
            <v>41943</v>
          </cell>
          <cell r="C25830">
            <v>0</v>
          </cell>
        </row>
        <row r="25831">
          <cell r="B25831">
            <v>42308</v>
          </cell>
          <cell r="C25831">
            <v>0</v>
          </cell>
        </row>
        <row r="25832">
          <cell r="B25832">
            <v>42674</v>
          </cell>
          <cell r="C25832">
            <v>0</v>
          </cell>
        </row>
        <row r="25833">
          <cell r="B25833">
            <v>43039</v>
          </cell>
          <cell r="C25833">
            <v>0</v>
          </cell>
        </row>
        <row r="25834">
          <cell r="B25834">
            <v>43404</v>
          </cell>
          <cell r="C25834">
            <v>0</v>
          </cell>
        </row>
        <row r="25835">
          <cell r="B25835">
            <v>43769</v>
          </cell>
          <cell r="C25835">
            <v>0</v>
          </cell>
        </row>
        <row r="25836">
          <cell r="B25836">
            <v>44135</v>
          </cell>
          <cell r="C25836">
            <v>0</v>
          </cell>
        </row>
        <row r="25837">
          <cell r="B25837">
            <v>44500</v>
          </cell>
          <cell r="C25837">
            <v>0</v>
          </cell>
        </row>
        <row r="25838">
          <cell r="B25838">
            <v>44865</v>
          </cell>
          <cell r="C25838">
            <v>0</v>
          </cell>
        </row>
        <row r="25839">
          <cell r="B25839">
            <v>31016</v>
          </cell>
          <cell r="C25839">
            <v>0</v>
          </cell>
        </row>
        <row r="25840">
          <cell r="B25840">
            <v>31381</v>
          </cell>
          <cell r="C25840">
            <v>0</v>
          </cell>
        </row>
        <row r="25841">
          <cell r="B25841">
            <v>31746</v>
          </cell>
          <cell r="C25841">
            <v>0</v>
          </cell>
        </row>
        <row r="25842">
          <cell r="B25842">
            <v>32111</v>
          </cell>
          <cell r="C25842">
            <v>0</v>
          </cell>
        </row>
        <row r="25843">
          <cell r="B25843">
            <v>32477</v>
          </cell>
          <cell r="C25843">
            <v>0</v>
          </cell>
        </row>
        <row r="25844">
          <cell r="B25844">
            <v>32842</v>
          </cell>
          <cell r="C25844">
            <v>0</v>
          </cell>
        </row>
        <row r="25845">
          <cell r="B25845">
            <v>33207</v>
          </cell>
          <cell r="C25845">
            <v>0</v>
          </cell>
        </row>
        <row r="25846">
          <cell r="B25846">
            <v>33572</v>
          </cell>
          <cell r="C25846">
            <v>0</v>
          </cell>
        </row>
        <row r="25847">
          <cell r="B25847">
            <v>33938</v>
          </cell>
          <cell r="C25847">
            <v>0</v>
          </cell>
        </row>
        <row r="25848">
          <cell r="B25848">
            <v>34303</v>
          </cell>
          <cell r="C25848">
            <v>0</v>
          </cell>
        </row>
        <row r="25849">
          <cell r="B25849">
            <v>34668</v>
          </cell>
          <cell r="C25849">
            <v>0</v>
          </cell>
        </row>
        <row r="25850">
          <cell r="B25850">
            <v>35033</v>
          </cell>
          <cell r="C25850">
            <v>0</v>
          </cell>
        </row>
        <row r="25851">
          <cell r="B25851">
            <v>35399</v>
          </cell>
          <cell r="C25851">
            <v>0</v>
          </cell>
        </row>
        <row r="25852">
          <cell r="B25852">
            <v>35764</v>
          </cell>
          <cell r="C25852">
            <v>0</v>
          </cell>
        </row>
        <row r="25853">
          <cell r="B25853">
            <v>36129</v>
          </cell>
          <cell r="C25853">
            <v>0</v>
          </cell>
        </row>
        <row r="25854">
          <cell r="B25854">
            <v>36494</v>
          </cell>
          <cell r="C25854">
            <v>0</v>
          </cell>
        </row>
        <row r="25855">
          <cell r="B25855">
            <v>36860</v>
          </cell>
          <cell r="C25855">
            <v>0</v>
          </cell>
        </row>
        <row r="25856">
          <cell r="B25856">
            <v>37225</v>
          </cell>
          <cell r="C25856">
            <v>0</v>
          </cell>
        </row>
        <row r="25857">
          <cell r="B25857">
            <v>37590</v>
          </cell>
          <cell r="C25857">
            <v>0</v>
          </cell>
        </row>
        <row r="25858">
          <cell r="B25858">
            <v>37955</v>
          </cell>
          <cell r="C25858">
            <v>0</v>
          </cell>
        </row>
        <row r="25859">
          <cell r="B25859">
            <v>38321</v>
          </cell>
          <cell r="C25859">
            <v>0</v>
          </cell>
        </row>
        <row r="25860">
          <cell r="B25860">
            <v>38686</v>
          </cell>
          <cell r="C25860">
            <v>0</v>
          </cell>
        </row>
        <row r="25861">
          <cell r="B25861">
            <v>39051</v>
          </cell>
          <cell r="C25861">
            <v>0</v>
          </cell>
        </row>
        <row r="25862">
          <cell r="B25862">
            <v>39416</v>
          </cell>
          <cell r="C25862">
            <v>0</v>
          </cell>
        </row>
        <row r="25863">
          <cell r="B25863">
            <v>39782</v>
          </cell>
          <cell r="C25863">
            <v>0</v>
          </cell>
        </row>
        <row r="25864">
          <cell r="B25864">
            <v>40147</v>
          </cell>
          <cell r="C25864">
            <v>0</v>
          </cell>
        </row>
        <row r="25865">
          <cell r="B25865">
            <v>40512</v>
          </cell>
          <cell r="C25865">
            <v>0</v>
          </cell>
        </row>
        <row r="25866">
          <cell r="B25866">
            <v>40877</v>
          </cell>
          <cell r="C25866">
            <v>0</v>
          </cell>
        </row>
        <row r="25867">
          <cell r="B25867">
            <v>41243</v>
          </cell>
          <cell r="C25867">
            <v>0</v>
          </cell>
        </row>
        <row r="25868">
          <cell r="B25868">
            <v>41608</v>
          </cell>
          <cell r="C25868">
            <v>0</v>
          </cell>
        </row>
        <row r="25869">
          <cell r="B25869">
            <v>41973</v>
          </cell>
          <cell r="C25869">
            <v>0</v>
          </cell>
        </row>
        <row r="25870">
          <cell r="B25870">
            <v>42338</v>
          </cell>
          <cell r="C25870">
            <v>0</v>
          </cell>
        </row>
        <row r="25871">
          <cell r="B25871">
            <v>42704</v>
          </cell>
          <cell r="C25871">
            <v>0</v>
          </cell>
        </row>
        <row r="25872">
          <cell r="B25872">
            <v>43069</v>
          </cell>
          <cell r="C25872">
            <v>0</v>
          </cell>
        </row>
        <row r="25873">
          <cell r="B25873">
            <v>43434</v>
          </cell>
          <cell r="C25873">
            <v>0</v>
          </cell>
        </row>
        <row r="25874">
          <cell r="B25874">
            <v>43799</v>
          </cell>
          <cell r="C25874">
            <v>0</v>
          </cell>
        </row>
        <row r="25875">
          <cell r="B25875">
            <v>44165</v>
          </cell>
          <cell r="C25875">
            <v>0</v>
          </cell>
        </row>
        <row r="25876">
          <cell r="B25876">
            <v>44530</v>
          </cell>
          <cell r="C25876">
            <v>0</v>
          </cell>
        </row>
        <row r="25877">
          <cell r="B25877">
            <v>44895</v>
          </cell>
          <cell r="C25877">
            <v>0</v>
          </cell>
        </row>
        <row r="25878">
          <cell r="B25878">
            <v>31047</v>
          </cell>
          <cell r="C25878">
            <v>0</v>
          </cell>
        </row>
        <row r="25879">
          <cell r="B25879">
            <v>31412</v>
          </cell>
          <cell r="C25879">
            <v>0</v>
          </cell>
        </row>
        <row r="25880">
          <cell r="B25880">
            <v>31777</v>
          </cell>
          <cell r="C25880">
            <v>0</v>
          </cell>
        </row>
        <row r="25881">
          <cell r="B25881">
            <v>32142</v>
          </cell>
          <cell r="C25881">
            <v>0</v>
          </cell>
        </row>
        <row r="25882">
          <cell r="B25882">
            <v>32508</v>
          </cell>
          <cell r="C25882">
            <v>0</v>
          </cell>
        </row>
        <row r="25883">
          <cell r="B25883">
            <v>32873</v>
          </cell>
          <cell r="C25883">
            <v>0</v>
          </cell>
        </row>
        <row r="25884">
          <cell r="B25884">
            <v>33238</v>
          </cell>
          <cell r="C25884">
            <v>0</v>
          </cell>
        </row>
        <row r="25885">
          <cell r="B25885">
            <v>33603</v>
          </cell>
          <cell r="C25885">
            <v>0</v>
          </cell>
        </row>
        <row r="25886">
          <cell r="B25886">
            <v>33969</v>
          </cell>
          <cell r="C25886">
            <v>0</v>
          </cell>
        </row>
        <row r="25887">
          <cell r="B25887">
            <v>34334</v>
          </cell>
          <cell r="C25887">
            <v>0</v>
          </cell>
        </row>
        <row r="25888">
          <cell r="B25888">
            <v>34699</v>
          </cell>
          <cell r="C25888">
            <v>0</v>
          </cell>
        </row>
        <row r="25889">
          <cell r="B25889">
            <v>35064</v>
          </cell>
          <cell r="C25889">
            <v>0</v>
          </cell>
        </row>
        <row r="25890">
          <cell r="B25890">
            <v>35430</v>
          </cell>
          <cell r="C25890">
            <v>0</v>
          </cell>
        </row>
        <row r="25891">
          <cell r="B25891">
            <v>35795</v>
          </cell>
          <cell r="C25891">
            <v>0</v>
          </cell>
        </row>
        <row r="25892">
          <cell r="B25892">
            <v>36160</v>
          </cell>
          <cell r="C25892">
            <v>0</v>
          </cell>
        </row>
        <row r="25893">
          <cell r="B25893">
            <v>36525</v>
          </cell>
          <cell r="C25893">
            <v>0</v>
          </cell>
        </row>
        <row r="25894">
          <cell r="B25894">
            <v>36891</v>
          </cell>
          <cell r="C25894">
            <v>0</v>
          </cell>
        </row>
        <row r="25895">
          <cell r="B25895">
            <v>37256</v>
          </cell>
          <cell r="C25895">
            <v>0</v>
          </cell>
        </row>
        <row r="25896">
          <cell r="B25896">
            <v>37621</v>
          </cell>
          <cell r="C25896">
            <v>0</v>
          </cell>
        </row>
        <row r="25897">
          <cell r="B25897">
            <v>37986</v>
          </cell>
          <cell r="C25897">
            <v>0</v>
          </cell>
        </row>
        <row r="25898">
          <cell r="B25898">
            <v>38352</v>
          </cell>
          <cell r="C25898">
            <v>0</v>
          </cell>
        </row>
        <row r="25899">
          <cell r="B25899">
            <v>38717</v>
          </cell>
          <cell r="C25899">
            <v>0</v>
          </cell>
        </row>
        <row r="25900">
          <cell r="B25900">
            <v>39082</v>
          </cell>
          <cell r="C25900">
            <v>0</v>
          </cell>
        </row>
        <row r="25901">
          <cell r="B25901">
            <v>39447</v>
          </cell>
          <cell r="C25901">
            <v>0</v>
          </cell>
        </row>
        <row r="25902">
          <cell r="B25902">
            <v>39813</v>
          </cell>
          <cell r="C25902">
            <v>0</v>
          </cell>
        </row>
        <row r="25903">
          <cell r="B25903">
            <v>40178</v>
          </cell>
          <cell r="C25903">
            <v>0</v>
          </cell>
        </row>
        <row r="25904">
          <cell r="B25904">
            <v>40543</v>
          </cell>
          <cell r="C25904">
            <v>0</v>
          </cell>
        </row>
        <row r="25905">
          <cell r="B25905">
            <v>40908</v>
          </cell>
          <cell r="C25905">
            <v>0</v>
          </cell>
        </row>
        <row r="25906">
          <cell r="B25906">
            <v>41274</v>
          </cell>
          <cell r="C25906">
            <v>0</v>
          </cell>
        </row>
        <row r="25907">
          <cell r="B25907">
            <v>41639</v>
          </cell>
          <cell r="C25907">
            <v>0</v>
          </cell>
        </row>
        <row r="25908">
          <cell r="B25908">
            <v>42004</v>
          </cell>
          <cell r="C25908">
            <v>0</v>
          </cell>
        </row>
        <row r="25909">
          <cell r="B25909">
            <v>42369</v>
          </cell>
          <cell r="C25909">
            <v>0</v>
          </cell>
        </row>
        <row r="25910">
          <cell r="B25910">
            <v>42735</v>
          </cell>
          <cell r="C25910">
            <v>0</v>
          </cell>
        </row>
        <row r="25911">
          <cell r="B25911">
            <v>43100</v>
          </cell>
          <cell r="C25911">
            <v>0</v>
          </cell>
        </row>
        <row r="25912">
          <cell r="B25912">
            <v>43465</v>
          </cell>
          <cell r="C25912">
            <v>0</v>
          </cell>
        </row>
        <row r="25913">
          <cell r="B25913">
            <v>43830</v>
          </cell>
          <cell r="C25913">
            <v>0</v>
          </cell>
        </row>
        <row r="25914">
          <cell r="B25914">
            <v>44196</v>
          </cell>
          <cell r="C25914">
            <v>0</v>
          </cell>
        </row>
        <row r="25915">
          <cell r="B25915">
            <v>44561</v>
          </cell>
          <cell r="C25915">
            <v>0</v>
          </cell>
        </row>
        <row r="25916">
          <cell r="B25916">
            <v>44926</v>
          </cell>
          <cell r="C25916">
            <v>0</v>
          </cell>
        </row>
        <row r="25917">
          <cell r="B25917">
            <v>31106</v>
          </cell>
          <cell r="C25917">
            <v>0</v>
          </cell>
        </row>
        <row r="25918">
          <cell r="B25918">
            <v>31471</v>
          </cell>
          <cell r="C25918">
            <v>0</v>
          </cell>
        </row>
        <row r="25919">
          <cell r="B25919">
            <v>31836</v>
          </cell>
          <cell r="C25919">
            <v>0</v>
          </cell>
        </row>
        <row r="25920">
          <cell r="B25920">
            <v>32567</v>
          </cell>
          <cell r="C25920">
            <v>0</v>
          </cell>
        </row>
        <row r="25921">
          <cell r="B25921">
            <v>32932</v>
          </cell>
          <cell r="C25921">
            <v>0</v>
          </cell>
        </row>
        <row r="25922">
          <cell r="B25922">
            <v>33297</v>
          </cell>
          <cell r="C25922">
            <v>0</v>
          </cell>
        </row>
        <row r="25923">
          <cell r="B25923">
            <v>34028</v>
          </cell>
          <cell r="C25923">
            <v>0</v>
          </cell>
        </row>
        <row r="25924">
          <cell r="B25924">
            <v>34393</v>
          </cell>
          <cell r="C25924">
            <v>0</v>
          </cell>
        </row>
        <row r="25925">
          <cell r="B25925">
            <v>34758</v>
          </cell>
          <cell r="C25925">
            <v>0</v>
          </cell>
        </row>
        <row r="25926">
          <cell r="B25926">
            <v>35489</v>
          </cell>
          <cell r="C25926">
            <v>0</v>
          </cell>
        </row>
        <row r="25927">
          <cell r="B25927">
            <v>35854</v>
          </cell>
          <cell r="C25927">
            <v>0</v>
          </cell>
        </row>
        <row r="25928">
          <cell r="B25928">
            <v>36219</v>
          </cell>
          <cell r="C25928">
            <v>0</v>
          </cell>
        </row>
        <row r="25929">
          <cell r="B25929">
            <v>36950</v>
          </cell>
          <cell r="C25929">
            <v>0</v>
          </cell>
        </row>
        <row r="25930">
          <cell r="B25930">
            <v>37315</v>
          </cell>
          <cell r="C25930">
            <v>0</v>
          </cell>
        </row>
        <row r="25931">
          <cell r="B25931">
            <v>37680</v>
          </cell>
          <cell r="C25931">
            <v>0</v>
          </cell>
        </row>
        <row r="25932">
          <cell r="B25932">
            <v>38411</v>
          </cell>
          <cell r="C25932">
            <v>0</v>
          </cell>
        </row>
        <row r="25933">
          <cell r="B25933">
            <v>38776</v>
          </cell>
          <cell r="C25933">
            <v>0</v>
          </cell>
        </row>
        <row r="25934">
          <cell r="B25934">
            <v>39141</v>
          </cell>
          <cell r="C25934">
            <v>0</v>
          </cell>
        </row>
        <row r="25935">
          <cell r="B25935">
            <v>39872</v>
          </cell>
          <cell r="C25935">
            <v>0</v>
          </cell>
        </row>
        <row r="25936">
          <cell r="B25936">
            <v>40237</v>
          </cell>
          <cell r="C25936">
            <v>0</v>
          </cell>
        </row>
        <row r="25937">
          <cell r="B25937">
            <v>40602</v>
          </cell>
          <cell r="C25937">
            <v>0</v>
          </cell>
        </row>
        <row r="25938">
          <cell r="B25938">
            <v>41333</v>
          </cell>
          <cell r="C25938">
            <v>0</v>
          </cell>
        </row>
        <row r="25939">
          <cell r="B25939">
            <v>41698</v>
          </cell>
          <cell r="C25939">
            <v>0</v>
          </cell>
        </row>
        <row r="25940">
          <cell r="B25940">
            <v>42063</v>
          </cell>
          <cell r="C25940">
            <v>0</v>
          </cell>
        </row>
        <row r="25941">
          <cell r="B25941">
            <v>42794</v>
          </cell>
          <cell r="C25941">
            <v>0</v>
          </cell>
        </row>
        <row r="25942">
          <cell r="B25942">
            <v>43159</v>
          </cell>
          <cell r="C25942">
            <v>0</v>
          </cell>
        </row>
        <row r="25943">
          <cell r="B25943">
            <v>43524</v>
          </cell>
          <cell r="C25943">
            <v>0</v>
          </cell>
        </row>
        <row r="25944">
          <cell r="B25944">
            <v>44255</v>
          </cell>
          <cell r="C25944">
            <v>0</v>
          </cell>
        </row>
        <row r="25945">
          <cell r="B25945">
            <v>44620</v>
          </cell>
          <cell r="C25945">
            <v>0</v>
          </cell>
        </row>
        <row r="25946">
          <cell r="B25946">
            <v>44985</v>
          </cell>
          <cell r="C25946">
            <v>0</v>
          </cell>
        </row>
        <row r="25947">
          <cell r="B25947">
            <v>30741</v>
          </cell>
          <cell r="C25947">
            <v>0</v>
          </cell>
        </row>
        <row r="25948">
          <cell r="B25948">
            <v>32202</v>
          </cell>
          <cell r="C25948">
            <v>0</v>
          </cell>
        </row>
        <row r="25949">
          <cell r="B25949">
            <v>33663</v>
          </cell>
          <cell r="C25949">
            <v>0</v>
          </cell>
        </row>
        <row r="25950">
          <cell r="B25950">
            <v>35124</v>
          </cell>
          <cell r="C25950">
            <v>0</v>
          </cell>
        </row>
        <row r="25951">
          <cell r="B25951">
            <v>36585</v>
          </cell>
          <cell r="C25951">
            <v>0</v>
          </cell>
        </row>
        <row r="25952">
          <cell r="B25952">
            <v>38046</v>
          </cell>
          <cell r="C25952">
            <v>0</v>
          </cell>
        </row>
        <row r="25953">
          <cell r="B25953">
            <v>39507</v>
          </cell>
          <cell r="C25953">
            <v>0</v>
          </cell>
        </row>
        <row r="25954">
          <cell r="B25954">
            <v>40968</v>
          </cell>
          <cell r="C25954">
            <v>0</v>
          </cell>
        </row>
        <row r="25955">
          <cell r="B25955">
            <v>42429</v>
          </cell>
          <cell r="C25955">
            <v>0</v>
          </cell>
        </row>
        <row r="25956">
          <cell r="B25956">
            <v>43890</v>
          </cell>
          <cell r="C25956">
            <v>0</v>
          </cell>
        </row>
        <row r="25957">
          <cell r="B25957">
            <v>30772</v>
          </cell>
          <cell r="C25957">
            <v>0</v>
          </cell>
        </row>
        <row r="25958">
          <cell r="B25958">
            <v>31137</v>
          </cell>
          <cell r="C25958">
            <v>0</v>
          </cell>
        </row>
        <row r="25959">
          <cell r="B25959">
            <v>31502</v>
          </cell>
          <cell r="C25959">
            <v>0</v>
          </cell>
        </row>
        <row r="25960">
          <cell r="B25960">
            <v>31867</v>
          </cell>
          <cell r="C25960">
            <v>0</v>
          </cell>
        </row>
        <row r="25961">
          <cell r="B25961">
            <v>32233</v>
          </cell>
          <cell r="C25961">
            <v>0</v>
          </cell>
        </row>
        <row r="25962">
          <cell r="B25962">
            <v>32598</v>
          </cell>
          <cell r="C25962">
            <v>0</v>
          </cell>
        </row>
        <row r="25963">
          <cell r="B25963">
            <v>32963</v>
          </cell>
          <cell r="C25963">
            <v>0</v>
          </cell>
        </row>
        <row r="25964">
          <cell r="B25964">
            <v>33328</v>
          </cell>
          <cell r="C25964">
            <v>0</v>
          </cell>
        </row>
        <row r="25965">
          <cell r="B25965">
            <v>33694</v>
          </cell>
          <cell r="C25965">
            <v>0</v>
          </cell>
        </row>
        <row r="25966">
          <cell r="B25966">
            <v>34059</v>
          </cell>
          <cell r="C25966">
            <v>0</v>
          </cell>
        </row>
        <row r="25967">
          <cell r="B25967">
            <v>34424</v>
          </cell>
          <cell r="C25967">
            <v>0</v>
          </cell>
        </row>
        <row r="25968">
          <cell r="B25968">
            <v>34789</v>
          </cell>
          <cell r="C25968">
            <v>0</v>
          </cell>
        </row>
        <row r="25969">
          <cell r="B25969">
            <v>35155</v>
          </cell>
          <cell r="C25969">
            <v>0</v>
          </cell>
        </row>
        <row r="25970">
          <cell r="B25970">
            <v>35520</v>
          </cell>
          <cell r="C25970">
            <v>0</v>
          </cell>
        </row>
        <row r="25971">
          <cell r="B25971">
            <v>35885</v>
          </cell>
          <cell r="C25971">
            <v>0</v>
          </cell>
        </row>
        <row r="25972">
          <cell r="B25972">
            <v>36250</v>
          </cell>
          <cell r="C25972">
            <v>0</v>
          </cell>
        </row>
        <row r="25973">
          <cell r="B25973">
            <v>36616</v>
          </cell>
          <cell r="C25973">
            <v>0</v>
          </cell>
        </row>
        <row r="25974">
          <cell r="B25974">
            <v>36981</v>
          </cell>
          <cell r="C25974">
            <v>0</v>
          </cell>
        </row>
        <row r="25975">
          <cell r="B25975">
            <v>37346</v>
          </cell>
          <cell r="C25975">
            <v>0</v>
          </cell>
        </row>
        <row r="25976">
          <cell r="B25976">
            <v>37711</v>
          </cell>
          <cell r="C25976">
            <v>0</v>
          </cell>
        </row>
        <row r="25977">
          <cell r="B25977">
            <v>38077</v>
          </cell>
          <cell r="C25977">
            <v>0</v>
          </cell>
        </row>
        <row r="25978">
          <cell r="B25978">
            <v>38442</v>
          </cell>
          <cell r="C25978">
            <v>0</v>
          </cell>
        </row>
        <row r="25979">
          <cell r="B25979">
            <v>38807</v>
          </cell>
          <cell r="C25979">
            <v>0</v>
          </cell>
        </row>
        <row r="25980">
          <cell r="B25980">
            <v>39172</v>
          </cell>
          <cell r="C25980">
            <v>0</v>
          </cell>
        </row>
        <row r="25981">
          <cell r="B25981">
            <v>39538</v>
          </cell>
          <cell r="C25981">
            <v>0</v>
          </cell>
        </row>
        <row r="25982">
          <cell r="B25982">
            <v>39903</v>
          </cell>
          <cell r="C25982">
            <v>0</v>
          </cell>
        </row>
        <row r="25983">
          <cell r="B25983">
            <v>40268</v>
          </cell>
          <cell r="C25983">
            <v>0</v>
          </cell>
        </row>
        <row r="25984">
          <cell r="B25984">
            <v>40633</v>
          </cell>
          <cell r="C25984">
            <v>0</v>
          </cell>
        </row>
        <row r="25985">
          <cell r="B25985">
            <v>40999</v>
          </cell>
          <cell r="C25985">
            <v>0</v>
          </cell>
        </row>
        <row r="25986">
          <cell r="B25986">
            <v>41364</v>
          </cell>
          <cell r="C25986">
            <v>0</v>
          </cell>
        </row>
        <row r="25987">
          <cell r="B25987">
            <v>41729</v>
          </cell>
          <cell r="C25987">
            <v>0</v>
          </cell>
        </row>
        <row r="25988">
          <cell r="B25988">
            <v>42094</v>
          </cell>
          <cell r="C25988">
            <v>0</v>
          </cell>
        </row>
        <row r="25989">
          <cell r="B25989">
            <v>42460</v>
          </cell>
          <cell r="C25989">
            <v>0</v>
          </cell>
        </row>
        <row r="25990">
          <cell r="B25990">
            <v>42825</v>
          </cell>
          <cell r="C25990">
            <v>0</v>
          </cell>
        </row>
        <row r="25991">
          <cell r="B25991">
            <v>43190</v>
          </cell>
          <cell r="C25991">
            <v>0</v>
          </cell>
        </row>
        <row r="25992">
          <cell r="B25992">
            <v>43555</v>
          </cell>
          <cell r="C25992">
            <v>0</v>
          </cell>
        </row>
        <row r="25993">
          <cell r="B25993">
            <v>43921</v>
          </cell>
          <cell r="C25993">
            <v>0</v>
          </cell>
        </row>
        <row r="25994">
          <cell r="B25994">
            <v>44286</v>
          </cell>
          <cell r="C25994">
            <v>0</v>
          </cell>
        </row>
        <row r="25995">
          <cell r="B25995">
            <v>44651</v>
          </cell>
          <cell r="C25995">
            <v>0</v>
          </cell>
        </row>
        <row r="25996">
          <cell r="B25996">
            <v>45016</v>
          </cell>
          <cell r="C25996">
            <v>0</v>
          </cell>
        </row>
        <row r="25997">
          <cell r="B25997">
            <v>30802</v>
          </cell>
          <cell r="C25997">
            <v>0</v>
          </cell>
        </row>
        <row r="25998">
          <cell r="B25998">
            <v>31167</v>
          </cell>
          <cell r="C25998">
            <v>0</v>
          </cell>
        </row>
        <row r="25999">
          <cell r="B25999">
            <v>31532</v>
          </cell>
          <cell r="C25999">
            <v>0</v>
          </cell>
        </row>
        <row r="26000">
          <cell r="B26000">
            <v>31897</v>
          </cell>
          <cell r="C26000">
            <v>0</v>
          </cell>
        </row>
        <row r="26001">
          <cell r="B26001">
            <v>32263</v>
          </cell>
          <cell r="C26001">
            <v>0</v>
          </cell>
        </row>
        <row r="26002">
          <cell r="B26002">
            <v>32628</v>
          </cell>
          <cell r="C26002">
            <v>0</v>
          </cell>
        </row>
        <row r="26003">
          <cell r="B26003">
            <v>32993</v>
          </cell>
          <cell r="C26003">
            <v>0</v>
          </cell>
        </row>
        <row r="26004">
          <cell r="B26004">
            <v>33358</v>
          </cell>
          <cell r="C26004">
            <v>0</v>
          </cell>
        </row>
        <row r="26005">
          <cell r="B26005">
            <v>33724</v>
          </cell>
          <cell r="C26005">
            <v>0</v>
          </cell>
        </row>
        <row r="26006">
          <cell r="B26006">
            <v>34089</v>
          </cell>
          <cell r="C26006">
            <v>0</v>
          </cell>
        </row>
        <row r="26007">
          <cell r="B26007">
            <v>34454</v>
          </cell>
          <cell r="C26007">
            <v>0</v>
          </cell>
        </row>
        <row r="26008">
          <cell r="B26008">
            <v>34819</v>
          </cell>
          <cell r="C26008">
            <v>0</v>
          </cell>
        </row>
        <row r="26009">
          <cell r="B26009">
            <v>35185</v>
          </cell>
          <cell r="C26009">
            <v>0</v>
          </cell>
        </row>
        <row r="26010">
          <cell r="B26010">
            <v>35550</v>
          </cell>
          <cell r="C26010">
            <v>0</v>
          </cell>
        </row>
        <row r="26011">
          <cell r="B26011">
            <v>35915</v>
          </cell>
          <cell r="C26011">
            <v>0</v>
          </cell>
        </row>
        <row r="26012">
          <cell r="B26012">
            <v>36280</v>
          </cell>
          <cell r="C26012">
            <v>0</v>
          </cell>
        </row>
        <row r="26013">
          <cell r="B26013">
            <v>36646</v>
          </cell>
          <cell r="C26013">
            <v>0</v>
          </cell>
        </row>
        <row r="26014">
          <cell r="B26014">
            <v>37011</v>
          </cell>
          <cell r="C26014">
            <v>0</v>
          </cell>
        </row>
        <row r="26015">
          <cell r="B26015">
            <v>37376</v>
          </cell>
          <cell r="C26015">
            <v>0</v>
          </cell>
        </row>
        <row r="26016">
          <cell r="B26016">
            <v>37741</v>
          </cell>
          <cell r="C26016">
            <v>0</v>
          </cell>
        </row>
        <row r="26017">
          <cell r="B26017">
            <v>38107</v>
          </cell>
          <cell r="C26017">
            <v>0</v>
          </cell>
        </row>
        <row r="26018">
          <cell r="B26018">
            <v>38472</v>
          </cell>
          <cell r="C26018">
            <v>0</v>
          </cell>
        </row>
        <row r="26019">
          <cell r="B26019">
            <v>38837</v>
          </cell>
          <cell r="C26019">
            <v>0</v>
          </cell>
        </row>
        <row r="26020">
          <cell r="B26020">
            <v>39202</v>
          </cell>
          <cell r="C26020">
            <v>0</v>
          </cell>
        </row>
        <row r="26021">
          <cell r="B26021">
            <v>39568</v>
          </cell>
          <cell r="C26021">
            <v>0</v>
          </cell>
        </row>
        <row r="26022">
          <cell r="B26022">
            <v>39933</v>
          </cell>
          <cell r="C26022">
            <v>0</v>
          </cell>
        </row>
        <row r="26023">
          <cell r="B26023">
            <v>40298</v>
          </cell>
          <cell r="C26023">
            <v>0</v>
          </cell>
        </row>
        <row r="26024">
          <cell r="B26024">
            <v>40663</v>
          </cell>
          <cell r="C26024">
            <v>0</v>
          </cell>
        </row>
        <row r="26025">
          <cell r="B26025">
            <v>41029</v>
          </cell>
          <cell r="C26025">
            <v>0</v>
          </cell>
        </row>
        <row r="26026">
          <cell r="B26026">
            <v>41394</v>
          </cell>
          <cell r="C26026">
            <v>0</v>
          </cell>
        </row>
        <row r="26027">
          <cell r="B26027">
            <v>41759</v>
          </cell>
          <cell r="C26027">
            <v>0</v>
          </cell>
        </row>
        <row r="26028">
          <cell r="B26028">
            <v>42124</v>
          </cell>
          <cell r="C26028">
            <v>0</v>
          </cell>
        </row>
        <row r="26029">
          <cell r="B26029">
            <v>42490</v>
          </cell>
          <cell r="C26029">
            <v>0</v>
          </cell>
        </row>
        <row r="26030">
          <cell r="B26030">
            <v>42855</v>
          </cell>
          <cell r="C26030">
            <v>0</v>
          </cell>
        </row>
        <row r="26031">
          <cell r="B26031">
            <v>43220</v>
          </cell>
          <cell r="C26031">
            <v>0</v>
          </cell>
        </row>
        <row r="26032">
          <cell r="B26032">
            <v>43585</v>
          </cell>
          <cell r="C26032">
            <v>0</v>
          </cell>
        </row>
        <row r="26033">
          <cell r="B26033">
            <v>43951</v>
          </cell>
          <cell r="C26033">
            <v>0</v>
          </cell>
        </row>
        <row r="26034">
          <cell r="B26034">
            <v>44316</v>
          </cell>
          <cell r="C26034">
            <v>0</v>
          </cell>
        </row>
        <row r="26035">
          <cell r="B26035">
            <v>44681</v>
          </cell>
          <cell r="C26035">
            <v>0</v>
          </cell>
        </row>
        <row r="26036">
          <cell r="B26036">
            <v>45046</v>
          </cell>
          <cell r="C26036">
            <v>0</v>
          </cell>
        </row>
        <row r="26037">
          <cell r="B26037">
            <v>30833</v>
          </cell>
          <cell r="C26037">
            <v>0</v>
          </cell>
        </row>
        <row r="26038">
          <cell r="B26038">
            <v>31198</v>
          </cell>
          <cell r="C26038">
            <v>0</v>
          </cell>
        </row>
        <row r="26039">
          <cell r="B26039">
            <v>31563</v>
          </cell>
          <cell r="C26039">
            <v>0</v>
          </cell>
        </row>
        <row r="26040">
          <cell r="B26040">
            <v>31928</v>
          </cell>
          <cell r="C26040">
            <v>0</v>
          </cell>
        </row>
        <row r="26041">
          <cell r="B26041">
            <v>32294</v>
          </cell>
          <cell r="C26041">
            <v>0</v>
          </cell>
        </row>
        <row r="26042">
          <cell r="B26042">
            <v>32659</v>
          </cell>
          <cell r="C26042">
            <v>0</v>
          </cell>
        </row>
        <row r="26043">
          <cell r="B26043">
            <v>33024</v>
          </cell>
          <cell r="C26043">
            <v>0</v>
          </cell>
        </row>
        <row r="26044">
          <cell r="B26044">
            <v>33389</v>
          </cell>
          <cell r="C26044">
            <v>0</v>
          </cell>
        </row>
        <row r="26045">
          <cell r="B26045">
            <v>33755</v>
          </cell>
          <cell r="C26045">
            <v>0</v>
          </cell>
        </row>
        <row r="26046">
          <cell r="B26046">
            <v>34120</v>
          </cell>
          <cell r="C26046">
            <v>0</v>
          </cell>
        </row>
        <row r="26047">
          <cell r="B26047">
            <v>34485</v>
          </cell>
          <cell r="C26047">
            <v>0</v>
          </cell>
        </row>
        <row r="26048">
          <cell r="B26048">
            <v>34850</v>
          </cell>
          <cell r="C26048">
            <v>0</v>
          </cell>
        </row>
        <row r="26049">
          <cell r="B26049">
            <v>35216</v>
          </cell>
          <cell r="C26049">
            <v>0</v>
          </cell>
        </row>
        <row r="26050">
          <cell r="B26050">
            <v>35581</v>
          </cell>
          <cell r="C26050">
            <v>0</v>
          </cell>
        </row>
        <row r="26051">
          <cell r="B26051">
            <v>35946</v>
          </cell>
          <cell r="C26051">
            <v>0</v>
          </cell>
        </row>
        <row r="26052">
          <cell r="B26052">
            <v>36311</v>
          </cell>
          <cell r="C26052">
            <v>0</v>
          </cell>
        </row>
        <row r="26053">
          <cell r="B26053">
            <v>36677</v>
          </cell>
          <cell r="C26053">
            <v>0</v>
          </cell>
        </row>
        <row r="26054">
          <cell r="B26054">
            <v>37042</v>
          </cell>
          <cell r="C26054">
            <v>0</v>
          </cell>
        </row>
        <row r="26055">
          <cell r="B26055">
            <v>37407</v>
          </cell>
          <cell r="C26055">
            <v>0</v>
          </cell>
        </row>
        <row r="26056">
          <cell r="B26056">
            <v>37772</v>
          </cell>
          <cell r="C26056">
            <v>0</v>
          </cell>
        </row>
        <row r="26057">
          <cell r="B26057">
            <v>38138</v>
          </cell>
          <cell r="C26057">
            <v>0</v>
          </cell>
        </row>
        <row r="26058">
          <cell r="B26058">
            <v>38503</v>
          </cell>
          <cell r="C26058">
            <v>0</v>
          </cell>
        </row>
        <row r="26059">
          <cell r="B26059">
            <v>38868</v>
          </cell>
          <cell r="C26059">
            <v>0</v>
          </cell>
        </row>
        <row r="26060">
          <cell r="B26060">
            <v>39233</v>
          </cell>
          <cell r="C26060">
            <v>0</v>
          </cell>
        </row>
        <row r="26061">
          <cell r="B26061">
            <v>39599</v>
          </cell>
          <cell r="C26061">
            <v>0</v>
          </cell>
        </row>
        <row r="26062">
          <cell r="B26062">
            <v>39964</v>
          </cell>
          <cell r="C26062">
            <v>0</v>
          </cell>
        </row>
        <row r="26063">
          <cell r="B26063">
            <v>40329</v>
          </cell>
          <cell r="C26063">
            <v>0</v>
          </cell>
        </row>
        <row r="26064">
          <cell r="B26064">
            <v>40694</v>
          </cell>
          <cell r="C26064">
            <v>0</v>
          </cell>
        </row>
        <row r="26065">
          <cell r="B26065">
            <v>41060</v>
          </cell>
          <cell r="C26065">
            <v>0</v>
          </cell>
        </row>
        <row r="26066">
          <cell r="B26066">
            <v>41425</v>
          </cell>
          <cell r="C26066">
            <v>0</v>
          </cell>
        </row>
        <row r="26067">
          <cell r="B26067">
            <v>41790</v>
          </cell>
          <cell r="C26067">
            <v>0</v>
          </cell>
        </row>
        <row r="26068">
          <cell r="B26068">
            <v>42155</v>
          </cell>
          <cell r="C26068">
            <v>0</v>
          </cell>
        </row>
        <row r="26069">
          <cell r="B26069">
            <v>42521</v>
          </cell>
          <cell r="C26069">
            <v>0</v>
          </cell>
        </row>
        <row r="26070">
          <cell r="B26070">
            <v>42886</v>
          </cell>
          <cell r="C26070">
            <v>0</v>
          </cell>
        </row>
        <row r="26071">
          <cell r="B26071">
            <v>43251</v>
          </cell>
          <cell r="C26071">
            <v>0</v>
          </cell>
        </row>
        <row r="26072">
          <cell r="B26072">
            <v>43616</v>
          </cell>
          <cell r="C26072">
            <v>0</v>
          </cell>
        </row>
        <row r="26073">
          <cell r="B26073">
            <v>43982</v>
          </cell>
          <cell r="C26073">
            <v>0</v>
          </cell>
        </row>
        <row r="26074">
          <cell r="B26074">
            <v>44347</v>
          </cell>
          <cell r="C26074">
            <v>0</v>
          </cell>
        </row>
        <row r="26075">
          <cell r="B26075">
            <v>44712</v>
          </cell>
          <cell r="C26075">
            <v>0</v>
          </cell>
        </row>
        <row r="26076">
          <cell r="B26076">
            <v>45077</v>
          </cell>
          <cell r="C26076">
            <v>0</v>
          </cell>
        </row>
        <row r="26077">
          <cell r="B26077">
            <v>30863</v>
          </cell>
          <cell r="C26077">
            <v>0</v>
          </cell>
        </row>
        <row r="26078">
          <cell r="B26078">
            <v>31228</v>
          </cell>
          <cell r="C26078">
            <v>0</v>
          </cell>
        </row>
        <row r="26079">
          <cell r="B26079">
            <v>31593</v>
          </cell>
          <cell r="C26079">
            <v>0</v>
          </cell>
        </row>
        <row r="26080">
          <cell r="B26080">
            <v>31958</v>
          </cell>
          <cell r="C26080">
            <v>0</v>
          </cell>
        </row>
        <row r="26081">
          <cell r="B26081">
            <v>32324</v>
          </cell>
          <cell r="C26081">
            <v>0</v>
          </cell>
        </row>
        <row r="26082">
          <cell r="B26082">
            <v>32689</v>
          </cell>
          <cell r="C26082">
            <v>0</v>
          </cell>
        </row>
        <row r="26083">
          <cell r="B26083">
            <v>33054</v>
          </cell>
          <cell r="C26083">
            <v>0</v>
          </cell>
        </row>
        <row r="26084">
          <cell r="B26084">
            <v>33419</v>
          </cell>
          <cell r="C26084">
            <v>0</v>
          </cell>
        </row>
        <row r="26085">
          <cell r="B26085">
            <v>33785</v>
          </cell>
          <cell r="C26085">
            <v>0</v>
          </cell>
        </row>
        <row r="26086">
          <cell r="B26086">
            <v>34150</v>
          </cell>
          <cell r="C26086">
            <v>0</v>
          </cell>
        </row>
        <row r="26087">
          <cell r="B26087">
            <v>34515</v>
          </cell>
          <cell r="C26087">
            <v>0</v>
          </cell>
        </row>
        <row r="26088">
          <cell r="B26088">
            <v>34880</v>
          </cell>
          <cell r="C26088">
            <v>0</v>
          </cell>
        </row>
        <row r="26089">
          <cell r="B26089">
            <v>35246</v>
          </cell>
          <cell r="C26089">
            <v>0</v>
          </cell>
        </row>
        <row r="26090">
          <cell r="B26090">
            <v>35611</v>
          </cell>
          <cell r="C26090">
            <v>0</v>
          </cell>
        </row>
        <row r="26091">
          <cell r="B26091">
            <v>35976</v>
          </cell>
          <cell r="C26091">
            <v>0</v>
          </cell>
        </row>
        <row r="26092">
          <cell r="B26092">
            <v>36341</v>
          </cell>
          <cell r="C26092">
            <v>0</v>
          </cell>
        </row>
        <row r="26093">
          <cell r="B26093">
            <v>36707</v>
          </cell>
          <cell r="C26093">
            <v>0</v>
          </cell>
        </row>
        <row r="26094">
          <cell r="B26094">
            <v>37072</v>
          </cell>
          <cell r="C26094">
            <v>0</v>
          </cell>
        </row>
        <row r="26095">
          <cell r="B26095">
            <v>37437</v>
          </cell>
          <cell r="C26095">
            <v>0</v>
          </cell>
        </row>
        <row r="26096">
          <cell r="B26096">
            <v>37802</v>
          </cell>
          <cell r="C26096">
            <v>0</v>
          </cell>
        </row>
        <row r="26097">
          <cell r="B26097">
            <v>38168</v>
          </cell>
          <cell r="C26097">
            <v>0</v>
          </cell>
        </row>
        <row r="26098">
          <cell r="B26098">
            <v>38533</v>
          </cell>
          <cell r="C26098">
            <v>0</v>
          </cell>
        </row>
        <row r="26099">
          <cell r="B26099">
            <v>38898</v>
          </cell>
          <cell r="C26099">
            <v>0</v>
          </cell>
        </row>
        <row r="26100">
          <cell r="B26100">
            <v>39263</v>
          </cell>
          <cell r="C26100">
            <v>0</v>
          </cell>
        </row>
        <row r="26101">
          <cell r="B26101">
            <v>39629</v>
          </cell>
          <cell r="C26101">
            <v>0</v>
          </cell>
        </row>
        <row r="26102">
          <cell r="B26102">
            <v>39994</v>
          </cell>
          <cell r="C26102">
            <v>0</v>
          </cell>
        </row>
        <row r="26103">
          <cell r="B26103">
            <v>40359</v>
          </cell>
          <cell r="C26103">
            <v>0</v>
          </cell>
        </row>
        <row r="26104">
          <cell r="B26104">
            <v>40724</v>
          </cell>
          <cell r="C26104">
            <v>0</v>
          </cell>
        </row>
        <row r="26105">
          <cell r="B26105">
            <v>41090</v>
          </cell>
          <cell r="C26105">
            <v>0</v>
          </cell>
        </row>
        <row r="26106">
          <cell r="B26106">
            <v>41455</v>
          </cell>
          <cell r="C26106">
            <v>0</v>
          </cell>
        </row>
        <row r="26107">
          <cell r="B26107">
            <v>41820</v>
          </cell>
          <cell r="C26107">
            <v>0</v>
          </cell>
        </row>
        <row r="26108">
          <cell r="B26108">
            <v>42185</v>
          </cell>
          <cell r="C26108">
            <v>0</v>
          </cell>
        </row>
        <row r="26109">
          <cell r="B26109">
            <v>42551</v>
          </cell>
          <cell r="C26109">
            <v>0</v>
          </cell>
        </row>
        <row r="26110">
          <cell r="B26110">
            <v>42916</v>
          </cell>
          <cell r="C26110">
            <v>0</v>
          </cell>
        </row>
        <row r="26111">
          <cell r="B26111">
            <v>43281</v>
          </cell>
          <cell r="C26111">
            <v>0</v>
          </cell>
        </row>
        <row r="26112">
          <cell r="B26112">
            <v>43646</v>
          </cell>
          <cell r="C26112">
            <v>0</v>
          </cell>
        </row>
        <row r="26113">
          <cell r="B26113">
            <v>44012</v>
          </cell>
          <cell r="C26113">
            <v>0</v>
          </cell>
        </row>
        <row r="26114">
          <cell r="B26114">
            <v>44377</v>
          </cell>
          <cell r="C26114">
            <v>0</v>
          </cell>
        </row>
        <row r="26115">
          <cell r="B26115">
            <v>44742</v>
          </cell>
          <cell r="C26115">
            <v>0</v>
          </cell>
        </row>
        <row r="26116">
          <cell r="B26116">
            <v>45107</v>
          </cell>
          <cell r="C26116">
            <v>0</v>
          </cell>
        </row>
        <row r="26117">
          <cell r="B26117">
            <v>30894</v>
          </cell>
          <cell r="C26117">
            <v>0</v>
          </cell>
        </row>
        <row r="26118">
          <cell r="B26118">
            <v>31259</v>
          </cell>
          <cell r="C26118">
            <v>0</v>
          </cell>
        </row>
        <row r="26119">
          <cell r="B26119">
            <v>31624</v>
          </cell>
          <cell r="C26119">
            <v>0</v>
          </cell>
        </row>
        <row r="26120">
          <cell r="B26120">
            <v>31989</v>
          </cell>
          <cell r="C26120">
            <v>0</v>
          </cell>
        </row>
        <row r="26121">
          <cell r="B26121">
            <v>32355</v>
          </cell>
          <cell r="C26121">
            <v>0</v>
          </cell>
        </row>
        <row r="26122">
          <cell r="B26122">
            <v>32720</v>
          </cell>
          <cell r="C26122">
            <v>0</v>
          </cell>
        </row>
        <row r="26123">
          <cell r="B26123">
            <v>33085</v>
          </cell>
          <cell r="C26123">
            <v>0</v>
          </cell>
        </row>
        <row r="26124">
          <cell r="B26124">
            <v>33450</v>
          </cell>
          <cell r="C26124">
            <v>0</v>
          </cell>
        </row>
        <row r="26125">
          <cell r="B26125">
            <v>33816</v>
          </cell>
          <cell r="C26125">
            <v>0</v>
          </cell>
        </row>
        <row r="26126">
          <cell r="B26126">
            <v>34181</v>
          </cell>
          <cell r="C26126">
            <v>0</v>
          </cell>
        </row>
        <row r="26127">
          <cell r="B26127">
            <v>34546</v>
          </cell>
          <cell r="C26127">
            <v>0</v>
          </cell>
        </row>
        <row r="26128">
          <cell r="B26128">
            <v>34911</v>
          </cell>
          <cell r="C26128">
            <v>0</v>
          </cell>
        </row>
        <row r="26129">
          <cell r="B26129">
            <v>35277</v>
          </cell>
          <cell r="C26129">
            <v>0</v>
          </cell>
        </row>
        <row r="26130">
          <cell r="B26130">
            <v>35642</v>
          </cell>
          <cell r="C26130">
            <v>0</v>
          </cell>
        </row>
        <row r="26131">
          <cell r="B26131">
            <v>36007</v>
          </cell>
          <cell r="C26131">
            <v>0</v>
          </cell>
        </row>
        <row r="26132">
          <cell r="B26132">
            <v>36372</v>
          </cell>
          <cell r="C26132">
            <v>0</v>
          </cell>
        </row>
        <row r="26133">
          <cell r="B26133">
            <v>36738</v>
          </cell>
          <cell r="C26133">
            <v>0</v>
          </cell>
        </row>
        <row r="26134">
          <cell r="B26134">
            <v>37103</v>
          </cell>
          <cell r="C26134">
            <v>0</v>
          </cell>
        </row>
        <row r="26135">
          <cell r="B26135">
            <v>37468</v>
          </cell>
          <cell r="C26135">
            <v>0</v>
          </cell>
        </row>
        <row r="26136">
          <cell r="B26136">
            <v>37833</v>
          </cell>
          <cell r="C26136">
            <v>0</v>
          </cell>
        </row>
        <row r="26137">
          <cell r="B26137">
            <v>38199</v>
          </cell>
          <cell r="C26137">
            <v>0</v>
          </cell>
        </row>
        <row r="26138">
          <cell r="B26138">
            <v>38564</v>
          </cell>
          <cell r="C26138">
            <v>0</v>
          </cell>
        </row>
        <row r="26139">
          <cell r="B26139">
            <v>38929</v>
          </cell>
          <cell r="C26139">
            <v>0</v>
          </cell>
        </row>
        <row r="26140">
          <cell r="B26140">
            <v>39294</v>
          </cell>
          <cell r="C26140">
            <v>0</v>
          </cell>
        </row>
        <row r="26141">
          <cell r="B26141">
            <v>39660</v>
          </cell>
          <cell r="C26141">
            <v>0</v>
          </cell>
        </row>
        <row r="26142">
          <cell r="B26142">
            <v>40025</v>
          </cell>
          <cell r="C26142">
            <v>0</v>
          </cell>
        </row>
        <row r="26143">
          <cell r="B26143">
            <v>40390</v>
          </cell>
          <cell r="C26143">
            <v>0</v>
          </cell>
        </row>
        <row r="26144">
          <cell r="B26144">
            <v>40755</v>
          </cell>
          <cell r="C26144">
            <v>0</v>
          </cell>
        </row>
        <row r="26145">
          <cell r="B26145">
            <v>41121</v>
          </cell>
          <cell r="C26145">
            <v>0</v>
          </cell>
        </row>
        <row r="26146">
          <cell r="B26146">
            <v>41486</v>
          </cell>
          <cell r="C26146">
            <v>0</v>
          </cell>
        </row>
        <row r="26147">
          <cell r="B26147">
            <v>41851</v>
          </cell>
          <cell r="C26147">
            <v>0</v>
          </cell>
        </row>
        <row r="26148">
          <cell r="B26148">
            <v>42216</v>
          </cell>
          <cell r="C26148">
            <v>0</v>
          </cell>
        </row>
        <row r="26149">
          <cell r="B26149">
            <v>42582</v>
          </cell>
          <cell r="C26149">
            <v>0</v>
          </cell>
        </row>
        <row r="26150">
          <cell r="B26150">
            <v>42947</v>
          </cell>
          <cell r="C26150">
            <v>0</v>
          </cell>
        </row>
        <row r="26151">
          <cell r="B26151">
            <v>43312</v>
          </cell>
          <cell r="C26151">
            <v>0</v>
          </cell>
        </row>
        <row r="26152">
          <cell r="B26152">
            <v>43677</v>
          </cell>
          <cell r="C26152">
            <v>0</v>
          </cell>
        </row>
        <row r="26153">
          <cell r="B26153">
            <v>44043</v>
          </cell>
          <cell r="C26153">
            <v>0</v>
          </cell>
        </row>
        <row r="26154">
          <cell r="B26154">
            <v>44408</v>
          </cell>
          <cell r="C26154">
            <v>0</v>
          </cell>
        </row>
        <row r="26155">
          <cell r="B26155">
            <v>44773</v>
          </cell>
          <cell r="C26155">
            <v>0</v>
          </cell>
        </row>
        <row r="26156">
          <cell r="B26156">
            <v>45138</v>
          </cell>
          <cell r="C26156">
            <v>0</v>
          </cell>
        </row>
        <row r="26157">
          <cell r="B26157">
            <v>30925</v>
          </cell>
          <cell r="C26157">
            <v>0</v>
          </cell>
        </row>
        <row r="26158">
          <cell r="B26158">
            <v>31290</v>
          </cell>
          <cell r="C26158">
            <v>0</v>
          </cell>
        </row>
        <row r="26159">
          <cell r="B26159">
            <v>31655</v>
          </cell>
          <cell r="C26159">
            <v>0</v>
          </cell>
        </row>
        <row r="26160">
          <cell r="B26160">
            <v>32020</v>
          </cell>
          <cell r="C26160">
            <v>0</v>
          </cell>
        </row>
        <row r="26161">
          <cell r="B26161">
            <v>32386</v>
          </cell>
          <cell r="C26161">
            <v>0</v>
          </cell>
        </row>
        <row r="26162">
          <cell r="B26162">
            <v>32751</v>
          </cell>
          <cell r="C26162">
            <v>0</v>
          </cell>
        </row>
        <row r="26163">
          <cell r="B26163">
            <v>33116</v>
          </cell>
          <cell r="C26163">
            <v>0</v>
          </cell>
        </row>
        <row r="26164">
          <cell r="B26164">
            <v>33481</v>
          </cell>
          <cell r="C26164">
            <v>0</v>
          </cell>
        </row>
        <row r="26165">
          <cell r="B26165">
            <v>33847</v>
          </cell>
          <cell r="C26165">
            <v>0</v>
          </cell>
        </row>
        <row r="26166">
          <cell r="B26166">
            <v>34212</v>
          </cell>
          <cell r="C26166">
            <v>0</v>
          </cell>
        </row>
        <row r="26167">
          <cell r="B26167">
            <v>34577</v>
          </cell>
          <cell r="C26167">
            <v>0</v>
          </cell>
        </row>
        <row r="26168">
          <cell r="B26168">
            <v>34942</v>
          </cell>
          <cell r="C26168">
            <v>0</v>
          </cell>
        </row>
        <row r="26169">
          <cell r="B26169">
            <v>35308</v>
          </cell>
          <cell r="C26169">
            <v>0</v>
          </cell>
        </row>
        <row r="26170">
          <cell r="B26170">
            <v>35673</v>
          </cell>
          <cell r="C26170">
            <v>0</v>
          </cell>
        </row>
        <row r="26171">
          <cell r="B26171">
            <v>36038</v>
          </cell>
          <cell r="C26171">
            <v>0</v>
          </cell>
        </row>
        <row r="26172">
          <cell r="B26172">
            <v>36403</v>
          </cell>
          <cell r="C26172">
            <v>0</v>
          </cell>
        </row>
        <row r="26173">
          <cell r="B26173">
            <v>36769</v>
          </cell>
          <cell r="C26173">
            <v>0</v>
          </cell>
        </row>
        <row r="26174">
          <cell r="B26174">
            <v>37134</v>
          </cell>
          <cell r="C26174">
            <v>0</v>
          </cell>
        </row>
        <row r="26175">
          <cell r="B26175">
            <v>37499</v>
          </cell>
          <cell r="C26175">
            <v>0</v>
          </cell>
        </row>
        <row r="26176">
          <cell r="B26176">
            <v>37864</v>
          </cell>
          <cell r="C26176">
            <v>0</v>
          </cell>
        </row>
        <row r="26177">
          <cell r="B26177">
            <v>38230</v>
          </cell>
          <cell r="C26177">
            <v>0</v>
          </cell>
        </row>
        <row r="26178">
          <cell r="B26178">
            <v>38595</v>
          </cell>
          <cell r="C26178">
            <v>0</v>
          </cell>
        </row>
        <row r="26179">
          <cell r="B26179">
            <v>38960</v>
          </cell>
          <cell r="C26179">
            <v>0</v>
          </cell>
        </row>
        <row r="26180">
          <cell r="B26180">
            <v>39325</v>
          </cell>
          <cell r="C26180">
            <v>0</v>
          </cell>
        </row>
        <row r="26181">
          <cell r="B26181">
            <v>39691</v>
          </cell>
          <cell r="C26181">
            <v>0</v>
          </cell>
        </row>
        <row r="26182">
          <cell r="B26182">
            <v>40056</v>
          </cell>
          <cell r="C26182">
            <v>0</v>
          </cell>
        </row>
        <row r="26183">
          <cell r="B26183">
            <v>40421</v>
          </cell>
          <cell r="C26183">
            <v>0</v>
          </cell>
        </row>
        <row r="26184">
          <cell r="B26184">
            <v>40786</v>
          </cell>
          <cell r="C26184">
            <v>0</v>
          </cell>
        </row>
        <row r="26185">
          <cell r="B26185">
            <v>41152</v>
          </cell>
          <cell r="C26185">
            <v>0</v>
          </cell>
        </row>
        <row r="26186">
          <cell r="B26186">
            <v>41517</v>
          </cell>
          <cell r="C26186">
            <v>0</v>
          </cell>
        </row>
        <row r="26187">
          <cell r="B26187">
            <v>41882</v>
          </cell>
          <cell r="C26187">
            <v>0</v>
          </cell>
        </row>
        <row r="26188">
          <cell r="B26188">
            <v>42247</v>
          </cell>
          <cell r="C26188">
            <v>0</v>
          </cell>
        </row>
        <row r="26189">
          <cell r="B26189">
            <v>42613</v>
          </cell>
          <cell r="C26189">
            <v>0</v>
          </cell>
        </row>
        <row r="26190">
          <cell r="B26190">
            <v>42978</v>
          </cell>
          <cell r="C26190">
            <v>0</v>
          </cell>
        </row>
        <row r="26191">
          <cell r="B26191">
            <v>43343</v>
          </cell>
          <cell r="C26191">
            <v>0</v>
          </cell>
        </row>
        <row r="26192">
          <cell r="B26192">
            <v>43708</v>
          </cell>
          <cell r="C26192">
            <v>0</v>
          </cell>
        </row>
        <row r="26193">
          <cell r="B26193">
            <v>44074</v>
          </cell>
          <cell r="C26193">
            <v>0</v>
          </cell>
        </row>
        <row r="26194">
          <cell r="B26194">
            <v>44439</v>
          </cell>
          <cell r="C26194">
            <v>0</v>
          </cell>
        </row>
        <row r="26195">
          <cell r="B26195">
            <v>44804</v>
          </cell>
          <cell r="C26195">
            <v>0</v>
          </cell>
        </row>
        <row r="26196">
          <cell r="B26196">
            <v>45169</v>
          </cell>
          <cell r="C26196">
            <v>0</v>
          </cell>
        </row>
        <row r="26197">
          <cell r="B26197">
            <v>30955</v>
          </cell>
          <cell r="C26197">
            <v>0</v>
          </cell>
        </row>
        <row r="26198">
          <cell r="B26198">
            <v>31320</v>
          </cell>
          <cell r="C26198">
            <v>0</v>
          </cell>
        </row>
        <row r="26199">
          <cell r="B26199">
            <v>31685</v>
          </cell>
          <cell r="C26199">
            <v>0</v>
          </cell>
        </row>
        <row r="26200">
          <cell r="B26200">
            <v>32050</v>
          </cell>
          <cell r="C26200">
            <v>0</v>
          </cell>
        </row>
        <row r="26201">
          <cell r="B26201">
            <v>32416</v>
          </cell>
          <cell r="C26201">
            <v>0</v>
          </cell>
        </row>
        <row r="26202">
          <cell r="B26202">
            <v>32781</v>
          </cell>
          <cell r="C26202">
            <v>0</v>
          </cell>
        </row>
        <row r="26203">
          <cell r="B26203">
            <v>33146</v>
          </cell>
          <cell r="C26203">
            <v>0</v>
          </cell>
        </row>
        <row r="26204">
          <cell r="B26204">
            <v>33511</v>
          </cell>
          <cell r="C26204">
            <v>0</v>
          </cell>
        </row>
        <row r="26205">
          <cell r="B26205">
            <v>33877</v>
          </cell>
          <cell r="C26205">
            <v>0</v>
          </cell>
        </row>
        <row r="26206">
          <cell r="B26206">
            <v>34242</v>
          </cell>
          <cell r="C26206">
            <v>0</v>
          </cell>
        </row>
        <row r="26207">
          <cell r="B26207">
            <v>34607</v>
          </cell>
          <cell r="C26207">
            <v>0</v>
          </cell>
        </row>
        <row r="26208">
          <cell r="B26208">
            <v>34972</v>
          </cell>
          <cell r="C26208">
            <v>0</v>
          </cell>
        </row>
        <row r="26209">
          <cell r="B26209">
            <v>35338</v>
          </cell>
          <cell r="C26209">
            <v>0</v>
          </cell>
        </row>
        <row r="26210">
          <cell r="B26210">
            <v>35703</v>
          </cell>
          <cell r="C26210">
            <v>0</v>
          </cell>
        </row>
        <row r="26211">
          <cell r="B26211">
            <v>36068</v>
          </cell>
          <cell r="C26211">
            <v>0</v>
          </cell>
        </row>
        <row r="26212">
          <cell r="B26212">
            <v>36433</v>
          </cell>
          <cell r="C26212">
            <v>0</v>
          </cell>
        </row>
        <row r="26213">
          <cell r="B26213">
            <v>36799</v>
          </cell>
          <cell r="C26213">
            <v>0</v>
          </cell>
        </row>
        <row r="26214">
          <cell r="B26214">
            <v>37164</v>
          </cell>
          <cell r="C26214">
            <v>0</v>
          </cell>
        </row>
        <row r="26215">
          <cell r="B26215">
            <v>37529</v>
          </cell>
          <cell r="C26215">
            <v>0</v>
          </cell>
        </row>
        <row r="26216">
          <cell r="B26216">
            <v>37894</v>
          </cell>
          <cell r="C26216">
            <v>0</v>
          </cell>
        </row>
        <row r="26217">
          <cell r="B26217">
            <v>38260</v>
          </cell>
          <cell r="C26217">
            <v>0</v>
          </cell>
        </row>
        <row r="26218">
          <cell r="B26218">
            <v>38625</v>
          </cell>
          <cell r="C26218">
            <v>0</v>
          </cell>
        </row>
        <row r="26219">
          <cell r="B26219">
            <v>38990</v>
          </cell>
          <cell r="C26219">
            <v>0</v>
          </cell>
        </row>
        <row r="26220">
          <cell r="B26220">
            <v>39355</v>
          </cell>
          <cell r="C26220">
            <v>0</v>
          </cell>
        </row>
        <row r="26221">
          <cell r="B26221">
            <v>39721</v>
          </cell>
          <cell r="C26221">
            <v>0</v>
          </cell>
        </row>
        <row r="26222">
          <cell r="B26222">
            <v>40086</v>
          </cell>
          <cell r="C26222">
            <v>0</v>
          </cell>
        </row>
        <row r="26223">
          <cell r="B26223">
            <v>40451</v>
          </cell>
          <cell r="C26223">
            <v>0</v>
          </cell>
        </row>
        <row r="26224">
          <cell r="B26224">
            <v>40816</v>
          </cell>
          <cell r="C26224">
            <v>0</v>
          </cell>
        </row>
        <row r="26225">
          <cell r="B26225">
            <v>41182</v>
          </cell>
          <cell r="C26225">
            <v>0</v>
          </cell>
        </row>
        <row r="26226">
          <cell r="B26226">
            <v>41547</v>
          </cell>
          <cell r="C26226">
            <v>0</v>
          </cell>
        </row>
        <row r="26227">
          <cell r="B26227">
            <v>41912</v>
          </cell>
          <cell r="C26227">
            <v>0</v>
          </cell>
        </row>
        <row r="26228">
          <cell r="B26228">
            <v>42277</v>
          </cell>
          <cell r="C26228">
            <v>0</v>
          </cell>
        </row>
        <row r="26229">
          <cell r="B26229">
            <v>42643</v>
          </cell>
          <cell r="C26229">
            <v>0</v>
          </cell>
        </row>
        <row r="26230">
          <cell r="B26230">
            <v>43008</v>
          </cell>
          <cell r="C26230">
            <v>0</v>
          </cell>
        </row>
        <row r="26231">
          <cell r="B26231">
            <v>43373</v>
          </cell>
          <cell r="C26231">
            <v>0</v>
          </cell>
        </row>
        <row r="26232">
          <cell r="B26232">
            <v>43738</v>
          </cell>
          <cell r="C26232">
            <v>0</v>
          </cell>
        </row>
        <row r="26233">
          <cell r="B26233">
            <v>44104</v>
          </cell>
          <cell r="C26233">
            <v>0</v>
          </cell>
        </row>
        <row r="26234">
          <cell r="B26234">
            <v>44469</v>
          </cell>
          <cell r="C26234">
            <v>0</v>
          </cell>
        </row>
        <row r="26235">
          <cell r="B26235">
            <v>44834</v>
          </cell>
          <cell r="C26235">
            <v>0</v>
          </cell>
        </row>
        <row r="26236">
          <cell r="B26236">
            <v>45199</v>
          </cell>
          <cell r="C26236">
            <v>0</v>
          </cell>
        </row>
        <row r="26237">
          <cell r="B26237">
            <v>30712</v>
          </cell>
          <cell r="C26237">
            <v>354322.85759999999</v>
          </cell>
        </row>
        <row r="26238">
          <cell r="B26238">
            <v>31078</v>
          </cell>
          <cell r="C26238">
            <v>354030.06959999999</v>
          </cell>
        </row>
        <row r="26239">
          <cell r="B26239">
            <v>31443</v>
          </cell>
          <cell r="C26239">
            <v>354030.06959999999</v>
          </cell>
        </row>
        <row r="26240">
          <cell r="B26240">
            <v>31808</v>
          </cell>
          <cell r="C26240">
            <v>354030.06959999999</v>
          </cell>
        </row>
        <row r="26241">
          <cell r="B26241">
            <v>32173</v>
          </cell>
          <cell r="C26241">
            <v>354030.06959999999</v>
          </cell>
        </row>
        <row r="26242">
          <cell r="B26242">
            <v>32539</v>
          </cell>
          <cell r="C26242">
            <v>343073.87731050001</v>
          </cell>
        </row>
        <row r="26243">
          <cell r="B26243">
            <v>32904</v>
          </cell>
          <cell r="C26243">
            <v>354030.06959999999</v>
          </cell>
        </row>
        <row r="26244">
          <cell r="B26244">
            <v>33269</v>
          </cell>
          <cell r="C26244">
            <v>354030.06959999999</v>
          </cell>
        </row>
        <row r="26245">
          <cell r="B26245">
            <v>33634</v>
          </cell>
          <cell r="C26245">
            <v>209039.13104010001</v>
          </cell>
        </row>
        <row r="26246">
          <cell r="B26246">
            <v>34000</v>
          </cell>
          <cell r="C26246">
            <v>354030.06959999999</v>
          </cell>
        </row>
        <row r="26247">
          <cell r="B26247">
            <v>34365</v>
          </cell>
          <cell r="C26247">
            <v>36824.512088709998</v>
          </cell>
        </row>
        <row r="26248">
          <cell r="B26248">
            <v>34730</v>
          </cell>
          <cell r="C26248">
            <v>354030.06959999999</v>
          </cell>
        </row>
        <row r="26249">
          <cell r="B26249">
            <v>35095</v>
          </cell>
          <cell r="C26249">
            <v>354030.06959999999</v>
          </cell>
        </row>
        <row r="26250">
          <cell r="B26250">
            <v>35461</v>
          </cell>
          <cell r="C26250">
            <v>95887.796400000007</v>
          </cell>
        </row>
        <row r="26251">
          <cell r="B26251">
            <v>35826</v>
          </cell>
          <cell r="C26251">
            <v>698724.61763410002</v>
          </cell>
        </row>
        <row r="26252">
          <cell r="B26252">
            <v>36191</v>
          </cell>
          <cell r="C26252">
            <v>164436.0048</v>
          </cell>
        </row>
        <row r="26253">
          <cell r="B26253">
            <v>36556</v>
          </cell>
          <cell r="C26253">
            <v>365574.8052</v>
          </cell>
        </row>
        <row r="26254">
          <cell r="B26254">
            <v>36922</v>
          </cell>
          <cell r="C26254">
            <v>213490.99799999999</v>
          </cell>
        </row>
        <row r="26255">
          <cell r="B26255">
            <v>37287</v>
          </cell>
          <cell r="C26255">
            <v>446328.25199999998</v>
          </cell>
        </row>
        <row r="26256">
          <cell r="B26256">
            <v>37652</v>
          </cell>
          <cell r="C26256">
            <v>353846.61719999998</v>
          </cell>
        </row>
        <row r="26257">
          <cell r="B26257">
            <v>38017</v>
          </cell>
          <cell r="C26257">
            <v>354030.06959999999</v>
          </cell>
        </row>
        <row r="26258">
          <cell r="B26258">
            <v>38383</v>
          </cell>
          <cell r="C26258">
            <v>354030.06959999999</v>
          </cell>
        </row>
        <row r="26259">
          <cell r="B26259">
            <v>38748</v>
          </cell>
          <cell r="C26259">
            <v>354030.06959999999</v>
          </cell>
        </row>
        <row r="26260">
          <cell r="B26260">
            <v>39113</v>
          </cell>
          <cell r="C26260">
            <v>354030.06959999999</v>
          </cell>
        </row>
        <row r="26261">
          <cell r="B26261">
            <v>39478</v>
          </cell>
          <cell r="C26261">
            <v>354030.06959999999</v>
          </cell>
        </row>
        <row r="26262">
          <cell r="B26262">
            <v>39844</v>
          </cell>
          <cell r="C26262">
            <v>342297.07296060002</v>
          </cell>
        </row>
        <row r="26263">
          <cell r="B26263">
            <v>40209</v>
          </cell>
          <cell r="C26263">
            <v>354030.06959999999</v>
          </cell>
        </row>
        <row r="26264">
          <cell r="B26264">
            <v>40574</v>
          </cell>
          <cell r="C26264">
            <v>354030.06959999999</v>
          </cell>
        </row>
        <row r="26265">
          <cell r="B26265">
            <v>40939</v>
          </cell>
          <cell r="C26265">
            <v>206995.54053709999</v>
          </cell>
        </row>
        <row r="26266">
          <cell r="B26266">
            <v>41305</v>
          </cell>
          <cell r="C26266">
            <v>354030.06959999999</v>
          </cell>
        </row>
        <row r="26267">
          <cell r="B26267">
            <v>41670</v>
          </cell>
          <cell r="C26267">
            <v>36624.653403390002</v>
          </cell>
        </row>
        <row r="26268">
          <cell r="B26268">
            <v>42035</v>
          </cell>
          <cell r="C26268">
            <v>354030.06959999999</v>
          </cell>
        </row>
        <row r="26269">
          <cell r="B26269">
            <v>42400</v>
          </cell>
          <cell r="C26269">
            <v>354030.06959999999</v>
          </cell>
        </row>
        <row r="26270">
          <cell r="B26270">
            <v>42766</v>
          </cell>
          <cell r="C26270">
            <v>95887.796400000007</v>
          </cell>
        </row>
        <row r="26271">
          <cell r="B26271">
            <v>43131</v>
          </cell>
          <cell r="C26271">
            <v>696060.48940830003</v>
          </cell>
        </row>
        <row r="26272">
          <cell r="B26272">
            <v>43496</v>
          </cell>
          <cell r="C26272">
            <v>164436.0048</v>
          </cell>
        </row>
        <row r="26273">
          <cell r="B26273">
            <v>43861</v>
          </cell>
          <cell r="C26273">
            <v>365574.8052</v>
          </cell>
        </row>
        <row r="26274">
          <cell r="B26274">
            <v>44227</v>
          </cell>
          <cell r="C26274">
            <v>167271.4288433</v>
          </cell>
        </row>
        <row r="26275">
          <cell r="B26275">
            <v>44592</v>
          </cell>
          <cell r="C26275">
            <v>446328.25199999998</v>
          </cell>
        </row>
        <row r="26276">
          <cell r="B26276">
            <v>44957</v>
          </cell>
          <cell r="C26276">
            <v>400633.38</v>
          </cell>
        </row>
        <row r="26277">
          <cell r="B26277">
            <v>30986</v>
          </cell>
          <cell r="C26277">
            <v>0</v>
          </cell>
        </row>
        <row r="26278">
          <cell r="B26278">
            <v>31351</v>
          </cell>
          <cell r="C26278">
            <v>0</v>
          </cell>
        </row>
        <row r="26279">
          <cell r="B26279">
            <v>31716</v>
          </cell>
          <cell r="C26279">
            <v>0</v>
          </cell>
        </row>
        <row r="26280">
          <cell r="B26280">
            <v>32081</v>
          </cell>
          <cell r="C26280">
            <v>0</v>
          </cell>
        </row>
        <row r="26281">
          <cell r="B26281">
            <v>32447</v>
          </cell>
          <cell r="C26281">
            <v>0</v>
          </cell>
        </row>
        <row r="26282">
          <cell r="B26282">
            <v>32812</v>
          </cell>
          <cell r="C26282">
            <v>0</v>
          </cell>
        </row>
        <row r="26283">
          <cell r="B26283">
            <v>33177</v>
          </cell>
          <cell r="C26283">
            <v>0</v>
          </cell>
        </row>
        <row r="26284">
          <cell r="B26284">
            <v>33542</v>
          </cell>
          <cell r="C26284">
            <v>0</v>
          </cell>
        </row>
        <row r="26285">
          <cell r="B26285">
            <v>33908</v>
          </cell>
          <cell r="C26285">
            <v>0</v>
          </cell>
        </row>
        <row r="26286">
          <cell r="B26286">
            <v>34273</v>
          </cell>
          <cell r="C26286">
            <v>0</v>
          </cell>
        </row>
        <row r="26287">
          <cell r="B26287">
            <v>34638</v>
          </cell>
          <cell r="C26287">
            <v>0</v>
          </cell>
        </row>
        <row r="26288">
          <cell r="B26288">
            <v>35003</v>
          </cell>
          <cell r="C26288">
            <v>0</v>
          </cell>
        </row>
        <row r="26289">
          <cell r="B26289">
            <v>35369</v>
          </cell>
          <cell r="C26289">
            <v>0</v>
          </cell>
        </row>
        <row r="26290">
          <cell r="B26290">
            <v>35734</v>
          </cell>
          <cell r="C26290">
            <v>0</v>
          </cell>
        </row>
        <row r="26291">
          <cell r="B26291">
            <v>36099</v>
          </cell>
          <cell r="C26291">
            <v>0</v>
          </cell>
        </row>
        <row r="26292">
          <cell r="B26292">
            <v>36464</v>
          </cell>
          <cell r="C26292">
            <v>0</v>
          </cell>
        </row>
        <row r="26293">
          <cell r="B26293">
            <v>36830</v>
          </cell>
          <cell r="C26293">
            <v>0</v>
          </cell>
        </row>
        <row r="26294">
          <cell r="B26294">
            <v>37195</v>
          </cell>
          <cell r="C26294">
            <v>0</v>
          </cell>
        </row>
        <row r="26295">
          <cell r="B26295">
            <v>37560</v>
          </cell>
          <cell r="C26295">
            <v>0</v>
          </cell>
        </row>
        <row r="26296">
          <cell r="B26296">
            <v>37925</v>
          </cell>
          <cell r="C26296">
            <v>0</v>
          </cell>
        </row>
        <row r="26297">
          <cell r="B26297">
            <v>38291</v>
          </cell>
          <cell r="C26297">
            <v>0</v>
          </cell>
        </row>
        <row r="26298">
          <cell r="B26298">
            <v>38656</v>
          </cell>
          <cell r="C26298">
            <v>0</v>
          </cell>
        </row>
        <row r="26299">
          <cell r="B26299">
            <v>39021</v>
          </cell>
          <cell r="C26299">
            <v>0</v>
          </cell>
        </row>
        <row r="26300">
          <cell r="B26300">
            <v>39386</v>
          </cell>
          <cell r="C26300">
            <v>0</v>
          </cell>
        </row>
        <row r="26301">
          <cell r="B26301">
            <v>39752</v>
          </cell>
          <cell r="C26301">
            <v>0</v>
          </cell>
        </row>
        <row r="26302">
          <cell r="B26302">
            <v>40117</v>
          </cell>
          <cell r="C26302">
            <v>0</v>
          </cell>
        </row>
        <row r="26303">
          <cell r="B26303">
            <v>40482</v>
          </cell>
          <cell r="C26303">
            <v>0</v>
          </cell>
        </row>
        <row r="26304">
          <cell r="B26304">
            <v>40847</v>
          </cell>
          <cell r="C26304">
            <v>0</v>
          </cell>
        </row>
        <row r="26305">
          <cell r="B26305">
            <v>41213</v>
          </cell>
          <cell r="C26305">
            <v>0</v>
          </cell>
        </row>
        <row r="26306">
          <cell r="B26306">
            <v>41578</v>
          </cell>
          <cell r="C26306">
            <v>0</v>
          </cell>
        </row>
        <row r="26307">
          <cell r="B26307">
            <v>41943</v>
          </cell>
          <cell r="C26307">
            <v>0</v>
          </cell>
        </row>
        <row r="26308">
          <cell r="B26308">
            <v>42308</v>
          </cell>
          <cell r="C26308">
            <v>0</v>
          </cell>
        </row>
        <row r="26309">
          <cell r="B26309">
            <v>42674</v>
          </cell>
          <cell r="C26309">
            <v>0</v>
          </cell>
        </row>
        <row r="26310">
          <cell r="B26310">
            <v>43039</v>
          </cell>
          <cell r="C26310">
            <v>0</v>
          </cell>
        </row>
        <row r="26311">
          <cell r="B26311">
            <v>43404</v>
          </cell>
          <cell r="C26311">
            <v>0</v>
          </cell>
        </row>
        <row r="26312">
          <cell r="B26312">
            <v>43769</v>
          </cell>
          <cell r="C26312">
            <v>0</v>
          </cell>
        </row>
        <row r="26313">
          <cell r="B26313">
            <v>44135</v>
          </cell>
          <cell r="C26313">
            <v>0</v>
          </cell>
        </row>
        <row r="26314">
          <cell r="B26314">
            <v>44500</v>
          </cell>
          <cell r="C26314">
            <v>0</v>
          </cell>
        </row>
        <row r="26315">
          <cell r="B26315">
            <v>44865</v>
          </cell>
          <cell r="C26315">
            <v>0</v>
          </cell>
        </row>
        <row r="26316">
          <cell r="B26316">
            <v>31016</v>
          </cell>
          <cell r="C26316">
            <v>14500.2168</v>
          </cell>
        </row>
        <row r="26317">
          <cell r="B26317">
            <v>31381</v>
          </cell>
          <cell r="C26317">
            <v>14500.2168</v>
          </cell>
        </row>
        <row r="26318">
          <cell r="B26318">
            <v>31746</v>
          </cell>
          <cell r="C26318">
            <v>14500.2168</v>
          </cell>
        </row>
        <row r="26319">
          <cell r="B26319">
            <v>32111</v>
          </cell>
          <cell r="C26319">
            <v>14500.2168</v>
          </cell>
        </row>
        <row r="26320">
          <cell r="B26320">
            <v>32477</v>
          </cell>
          <cell r="C26320">
            <v>14500.2168</v>
          </cell>
        </row>
        <row r="26321">
          <cell r="B26321">
            <v>32842</v>
          </cell>
          <cell r="C26321">
            <v>14500.2168</v>
          </cell>
        </row>
        <row r="26322">
          <cell r="B26322">
            <v>33207</v>
          </cell>
          <cell r="C26322">
            <v>14500.2168</v>
          </cell>
        </row>
        <row r="26323">
          <cell r="B26323">
            <v>33572</v>
          </cell>
          <cell r="C26323">
            <v>14500.2168</v>
          </cell>
        </row>
        <row r="26324">
          <cell r="B26324">
            <v>33938</v>
          </cell>
          <cell r="C26324">
            <v>14500.2168</v>
          </cell>
        </row>
        <row r="26325">
          <cell r="B26325">
            <v>34303</v>
          </cell>
          <cell r="C26325">
            <v>14500.2168</v>
          </cell>
        </row>
        <row r="26326">
          <cell r="B26326">
            <v>34668</v>
          </cell>
          <cell r="C26326">
            <v>14500.2168</v>
          </cell>
        </row>
        <row r="26327">
          <cell r="B26327">
            <v>35033</v>
          </cell>
          <cell r="C26327">
            <v>14500.2168</v>
          </cell>
        </row>
        <row r="26328">
          <cell r="B26328">
            <v>35399</v>
          </cell>
          <cell r="C26328">
            <v>14500.2168</v>
          </cell>
        </row>
        <row r="26329">
          <cell r="B26329">
            <v>35764</v>
          </cell>
          <cell r="C26329">
            <v>0</v>
          </cell>
        </row>
        <row r="26330">
          <cell r="B26330">
            <v>36129</v>
          </cell>
          <cell r="C26330">
            <v>0</v>
          </cell>
        </row>
        <row r="26331">
          <cell r="B26331">
            <v>36494</v>
          </cell>
          <cell r="C26331">
            <v>61851.029773850001</v>
          </cell>
        </row>
        <row r="26332">
          <cell r="B26332">
            <v>36860</v>
          </cell>
          <cell r="C26332">
            <v>0</v>
          </cell>
        </row>
        <row r="26333">
          <cell r="B26333">
            <v>37225</v>
          </cell>
          <cell r="C26333">
            <v>0</v>
          </cell>
        </row>
        <row r="26334">
          <cell r="B26334">
            <v>37590</v>
          </cell>
          <cell r="C26334">
            <v>0</v>
          </cell>
        </row>
        <row r="26335">
          <cell r="B26335">
            <v>37955</v>
          </cell>
          <cell r="C26335">
            <v>14500.2168</v>
          </cell>
        </row>
        <row r="26336">
          <cell r="B26336">
            <v>38321</v>
          </cell>
          <cell r="C26336">
            <v>14500.2168</v>
          </cell>
        </row>
        <row r="26337">
          <cell r="B26337">
            <v>38686</v>
          </cell>
          <cell r="C26337">
            <v>14500.2168</v>
          </cell>
        </row>
        <row r="26338">
          <cell r="B26338">
            <v>39051</v>
          </cell>
          <cell r="C26338">
            <v>14500.2168</v>
          </cell>
        </row>
        <row r="26339">
          <cell r="B26339">
            <v>39416</v>
          </cell>
          <cell r="C26339">
            <v>14500.2168</v>
          </cell>
        </row>
        <row r="26340">
          <cell r="B26340">
            <v>39782</v>
          </cell>
          <cell r="C26340">
            <v>14500.2168</v>
          </cell>
        </row>
        <row r="26341">
          <cell r="B26341">
            <v>40147</v>
          </cell>
          <cell r="C26341">
            <v>14500.2168</v>
          </cell>
        </row>
        <row r="26342">
          <cell r="B26342">
            <v>40512</v>
          </cell>
          <cell r="C26342">
            <v>14500.2168</v>
          </cell>
        </row>
        <row r="26343">
          <cell r="B26343">
            <v>40877</v>
          </cell>
          <cell r="C26343">
            <v>14500.2168</v>
          </cell>
        </row>
        <row r="26344">
          <cell r="B26344">
            <v>41243</v>
          </cell>
          <cell r="C26344">
            <v>14500.2168</v>
          </cell>
        </row>
        <row r="26345">
          <cell r="B26345">
            <v>41608</v>
          </cell>
          <cell r="C26345">
            <v>14500.2168</v>
          </cell>
        </row>
        <row r="26346">
          <cell r="B26346">
            <v>41973</v>
          </cell>
          <cell r="C26346">
            <v>14500.2168</v>
          </cell>
        </row>
        <row r="26347">
          <cell r="B26347">
            <v>42338</v>
          </cell>
          <cell r="C26347">
            <v>14500.2168</v>
          </cell>
        </row>
        <row r="26348">
          <cell r="B26348">
            <v>42704</v>
          </cell>
          <cell r="C26348">
            <v>14500.2168</v>
          </cell>
        </row>
        <row r="26349">
          <cell r="B26349">
            <v>43069</v>
          </cell>
          <cell r="C26349">
            <v>0</v>
          </cell>
        </row>
        <row r="26350">
          <cell r="B26350">
            <v>43434</v>
          </cell>
          <cell r="C26350">
            <v>0</v>
          </cell>
        </row>
        <row r="26351">
          <cell r="B26351">
            <v>43799</v>
          </cell>
          <cell r="C26351">
            <v>60066.706694380002</v>
          </cell>
        </row>
        <row r="26352">
          <cell r="B26352">
            <v>44165</v>
          </cell>
          <cell r="C26352">
            <v>0</v>
          </cell>
        </row>
        <row r="26353">
          <cell r="B26353">
            <v>44530</v>
          </cell>
          <cell r="C26353">
            <v>0</v>
          </cell>
        </row>
        <row r="26354">
          <cell r="B26354">
            <v>44895</v>
          </cell>
          <cell r="C26354">
            <v>0</v>
          </cell>
        </row>
        <row r="26355">
          <cell r="B26355">
            <v>31047</v>
          </cell>
          <cell r="C26355">
            <v>136325.30040000001</v>
          </cell>
        </row>
        <row r="26356">
          <cell r="B26356">
            <v>31412</v>
          </cell>
          <cell r="C26356">
            <v>136325.30040000001</v>
          </cell>
        </row>
        <row r="26357">
          <cell r="B26357">
            <v>31777</v>
          </cell>
          <cell r="C26357">
            <v>135379.42492699999</v>
          </cell>
        </row>
        <row r="26358">
          <cell r="B26358">
            <v>32142</v>
          </cell>
          <cell r="C26358">
            <v>125594.5945813</v>
          </cell>
        </row>
        <row r="26359">
          <cell r="B26359">
            <v>32508</v>
          </cell>
          <cell r="C26359">
            <v>124142.1758046</v>
          </cell>
        </row>
        <row r="26360">
          <cell r="B26360">
            <v>32873</v>
          </cell>
          <cell r="C26360">
            <v>136325.30040000001</v>
          </cell>
        </row>
        <row r="26361">
          <cell r="B26361">
            <v>33238</v>
          </cell>
          <cell r="C26361">
            <v>136325.30040000001</v>
          </cell>
        </row>
        <row r="26362">
          <cell r="B26362">
            <v>33603</v>
          </cell>
          <cell r="C26362">
            <v>130690.1855602</v>
          </cell>
        </row>
        <row r="26363">
          <cell r="B26363">
            <v>33969</v>
          </cell>
          <cell r="C26363">
            <v>136325.30040000001</v>
          </cell>
        </row>
        <row r="26364">
          <cell r="B26364">
            <v>34334</v>
          </cell>
          <cell r="C26364">
            <v>49154.077673749998</v>
          </cell>
        </row>
        <row r="26365">
          <cell r="B26365">
            <v>34699</v>
          </cell>
          <cell r="C26365">
            <v>136325.30040000001</v>
          </cell>
        </row>
        <row r="26366">
          <cell r="B26366">
            <v>35064</v>
          </cell>
          <cell r="C26366">
            <v>123285.0910292</v>
          </cell>
        </row>
        <row r="26367">
          <cell r="B26367">
            <v>35430</v>
          </cell>
          <cell r="C26367">
            <v>136325.30040000001</v>
          </cell>
        </row>
        <row r="26368">
          <cell r="B26368">
            <v>35795</v>
          </cell>
          <cell r="C26368">
            <v>93963.049199999994</v>
          </cell>
        </row>
        <row r="26369">
          <cell r="B26369">
            <v>36160</v>
          </cell>
          <cell r="C26369">
            <v>0</v>
          </cell>
        </row>
        <row r="26370">
          <cell r="B26370">
            <v>36525</v>
          </cell>
          <cell r="C26370">
            <v>228067.45559999999</v>
          </cell>
        </row>
        <row r="26371">
          <cell r="B26371">
            <v>36891</v>
          </cell>
          <cell r="C26371">
            <v>31174.794000000002</v>
          </cell>
        </row>
        <row r="26372">
          <cell r="B26372">
            <v>37256</v>
          </cell>
          <cell r="C26372">
            <v>433563.68160000001</v>
          </cell>
        </row>
        <row r="26373">
          <cell r="B26373">
            <v>37621</v>
          </cell>
          <cell r="C26373">
            <v>0</v>
          </cell>
        </row>
        <row r="26374">
          <cell r="B26374">
            <v>37986</v>
          </cell>
          <cell r="C26374">
            <v>136325.30040000001</v>
          </cell>
        </row>
        <row r="26375">
          <cell r="B26375">
            <v>38352</v>
          </cell>
          <cell r="C26375">
            <v>136325.30040000001</v>
          </cell>
        </row>
        <row r="26376">
          <cell r="B26376">
            <v>38717</v>
          </cell>
          <cell r="C26376">
            <v>136325.30040000001</v>
          </cell>
        </row>
        <row r="26377">
          <cell r="B26377">
            <v>39082</v>
          </cell>
          <cell r="C26377">
            <v>135093.23523379999</v>
          </cell>
        </row>
        <row r="26378">
          <cell r="B26378">
            <v>39447</v>
          </cell>
          <cell r="C26378">
            <v>124766.40146350001</v>
          </cell>
        </row>
        <row r="26379">
          <cell r="B26379">
            <v>39813</v>
          </cell>
          <cell r="C26379">
            <v>122766.50012510001</v>
          </cell>
        </row>
        <row r="26380">
          <cell r="B26380">
            <v>40178</v>
          </cell>
          <cell r="C26380">
            <v>136099.87341309999</v>
          </cell>
        </row>
        <row r="26381">
          <cell r="B26381">
            <v>40543</v>
          </cell>
          <cell r="C26381">
            <v>136325.30040000001</v>
          </cell>
        </row>
        <row r="26382">
          <cell r="B26382">
            <v>40908</v>
          </cell>
          <cell r="C26382">
            <v>127747.95407209999</v>
          </cell>
        </row>
        <row r="26383">
          <cell r="B26383">
            <v>41274</v>
          </cell>
          <cell r="C26383">
            <v>136325.30040000001</v>
          </cell>
        </row>
        <row r="26384">
          <cell r="B26384">
            <v>41639</v>
          </cell>
          <cell r="C26384">
            <v>48808.713876239999</v>
          </cell>
        </row>
        <row r="26385">
          <cell r="B26385">
            <v>42004</v>
          </cell>
          <cell r="C26385">
            <v>136325.30040000001</v>
          </cell>
        </row>
        <row r="26386">
          <cell r="B26386">
            <v>42369</v>
          </cell>
          <cell r="C26386">
            <v>122560.4511065</v>
          </cell>
        </row>
        <row r="26387">
          <cell r="B26387">
            <v>42735</v>
          </cell>
          <cell r="C26387">
            <v>136325.30040000001</v>
          </cell>
        </row>
        <row r="26388">
          <cell r="B26388">
            <v>43100</v>
          </cell>
          <cell r="C26388">
            <v>93963.049199999994</v>
          </cell>
        </row>
        <row r="26389">
          <cell r="B26389">
            <v>43465</v>
          </cell>
          <cell r="C26389">
            <v>0</v>
          </cell>
        </row>
        <row r="26390">
          <cell r="B26390">
            <v>43830</v>
          </cell>
          <cell r="C26390">
            <v>228067.45559999999</v>
          </cell>
        </row>
        <row r="26391">
          <cell r="B26391">
            <v>44196</v>
          </cell>
          <cell r="C26391">
            <v>30989.993856820001</v>
          </cell>
        </row>
        <row r="26392">
          <cell r="B26392">
            <v>44561</v>
          </cell>
          <cell r="C26392">
            <v>433563.68160000001</v>
          </cell>
        </row>
        <row r="26393">
          <cell r="B26393">
            <v>44926</v>
          </cell>
          <cell r="C26393">
            <v>31174.794000000002</v>
          </cell>
        </row>
        <row r="26394">
          <cell r="B26394">
            <v>31106</v>
          </cell>
          <cell r="C26394">
            <v>235605.91320000001</v>
          </cell>
        </row>
        <row r="26395">
          <cell r="B26395">
            <v>31471</v>
          </cell>
          <cell r="C26395">
            <v>235605.91320000001</v>
          </cell>
        </row>
        <row r="26396">
          <cell r="B26396">
            <v>31836</v>
          </cell>
          <cell r="C26396">
            <v>235605.91320000001</v>
          </cell>
        </row>
        <row r="26397">
          <cell r="B26397">
            <v>32567</v>
          </cell>
          <cell r="C26397">
            <v>231061.7423513</v>
          </cell>
        </row>
        <row r="26398">
          <cell r="B26398">
            <v>32932</v>
          </cell>
          <cell r="C26398">
            <v>235605.91320000001</v>
          </cell>
        </row>
        <row r="26399">
          <cell r="B26399">
            <v>33297</v>
          </cell>
          <cell r="C26399">
            <v>235605.91320000001</v>
          </cell>
        </row>
        <row r="26400">
          <cell r="B26400">
            <v>34028</v>
          </cell>
          <cell r="C26400">
            <v>235605.91320000001</v>
          </cell>
        </row>
        <row r="26401">
          <cell r="B26401">
            <v>34393</v>
          </cell>
          <cell r="C26401">
            <v>205689.50780319999</v>
          </cell>
        </row>
        <row r="26402">
          <cell r="B26402">
            <v>34758</v>
          </cell>
          <cell r="C26402">
            <v>235605.91320000001</v>
          </cell>
        </row>
        <row r="26403">
          <cell r="B26403">
            <v>35489</v>
          </cell>
          <cell r="C26403">
            <v>128.80799999999999</v>
          </cell>
        </row>
        <row r="26404">
          <cell r="B26404">
            <v>35854</v>
          </cell>
          <cell r="C26404">
            <v>305532.6336</v>
          </cell>
        </row>
        <row r="26405">
          <cell r="B26405">
            <v>36219</v>
          </cell>
          <cell r="C26405">
            <v>1104563.5811999999</v>
          </cell>
        </row>
        <row r="26406">
          <cell r="B26406">
            <v>36950</v>
          </cell>
          <cell r="C26406">
            <v>287.27999999999997</v>
          </cell>
        </row>
        <row r="26407">
          <cell r="B26407">
            <v>37315</v>
          </cell>
          <cell r="C26407">
            <v>599.92560000000003</v>
          </cell>
        </row>
        <row r="26408">
          <cell r="B26408">
            <v>37680</v>
          </cell>
          <cell r="C26408">
            <v>235605.91320000001</v>
          </cell>
        </row>
        <row r="26409">
          <cell r="B26409">
            <v>38411</v>
          </cell>
          <cell r="C26409">
            <v>235605.91320000001</v>
          </cell>
        </row>
        <row r="26410">
          <cell r="B26410">
            <v>38776</v>
          </cell>
          <cell r="C26410">
            <v>235605.91320000001</v>
          </cell>
        </row>
        <row r="26411">
          <cell r="B26411">
            <v>39141</v>
          </cell>
          <cell r="C26411">
            <v>235605.91320000001</v>
          </cell>
        </row>
        <row r="26412">
          <cell r="B26412">
            <v>39872</v>
          </cell>
          <cell r="C26412">
            <v>231869.6885009</v>
          </cell>
        </row>
        <row r="26413">
          <cell r="B26413">
            <v>40237</v>
          </cell>
          <cell r="C26413">
            <v>235605.91320000001</v>
          </cell>
        </row>
        <row r="26414">
          <cell r="B26414">
            <v>40602</v>
          </cell>
          <cell r="C26414">
            <v>235605.91320000001</v>
          </cell>
        </row>
        <row r="26415">
          <cell r="B26415">
            <v>41333</v>
          </cell>
          <cell r="C26415">
            <v>235605.91320000001</v>
          </cell>
        </row>
        <row r="26416">
          <cell r="B26416">
            <v>41698</v>
          </cell>
          <cell r="C26416">
            <v>205216.05706689999</v>
          </cell>
        </row>
        <row r="26417">
          <cell r="B26417">
            <v>42063</v>
          </cell>
          <cell r="C26417">
            <v>235605.91320000001</v>
          </cell>
        </row>
        <row r="26418">
          <cell r="B26418">
            <v>42794</v>
          </cell>
          <cell r="C26418">
            <v>128.80799999999999</v>
          </cell>
        </row>
        <row r="26419">
          <cell r="B26419">
            <v>43159</v>
          </cell>
          <cell r="C26419">
            <v>305532.6336</v>
          </cell>
        </row>
        <row r="26420">
          <cell r="B26420">
            <v>43524</v>
          </cell>
          <cell r="C26420">
            <v>1104563.5811999999</v>
          </cell>
        </row>
        <row r="26421">
          <cell r="B26421">
            <v>44255</v>
          </cell>
          <cell r="C26421">
            <v>287.27999999999997</v>
          </cell>
        </row>
        <row r="26422">
          <cell r="B26422">
            <v>44620</v>
          </cell>
          <cell r="C26422">
            <v>599.92560000000003</v>
          </cell>
        </row>
        <row r="26423">
          <cell r="B26423">
            <v>44985</v>
          </cell>
          <cell r="C26423">
            <v>20156.241600000001</v>
          </cell>
        </row>
        <row r="26424">
          <cell r="B26424">
            <v>30741</v>
          </cell>
          <cell r="C26424">
            <v>235616.70240000001</v>
          </cell>
        </row>
        <row r="26425">
          <cell r="B26425">
            <v>32202</v>
          </cell>
          <cell r="C26425">
            <v>235616.70240000001</v>
          </cell>
        </row>
        <row r="26426">
          <cell r="B26426">
            <v>33663</v>
          </cell>
          <cell r="C26426">
            <v>235616.70240000001</v>
          </cell>
        </row>
        <row r="26427">
          <cell r="B26427">
            <v>35124</v>
          </cell>
          <cell r="C26427">
            <v>235616.70240000001</v>
          </cell>
        </row>
        <row r="26428">
          <cell r="B26428">
            <v>36585</v>
          </cell>
          <cell r="C26428">
            <v>217625.28478379999</v>
          </cell>
        </row>
        <row r="26429">
          <cell r="B26429">
            <v>38046</v>
          </cell>
          <cell r="C26429">
            <v>235616.70240000001</v>
          </cell>
        </row>
        <row r="26430">
          <cell r="B26430">
            <v>39507</v>
          </cell>
          <cell r="C26430">
            <v>235616.70240000001</v>
          </cell>
        </row>
        <row r="26431">
          <cell r="B26431">
            <v>40968</v>
          </cell>
          <cell r="C26431">
            <v>235616.70240000001</v>
          </cell>
        </row>
        <row r="26432">
          <cell r="B26432">
            <v>42429</v>
          </cell>
          <cell r="C26432">
            <v>235616.70240000001</v>
          </cell>
        </row>
        <row r="26433">
          <cell r="B26433">
            <v>43890</v>
          </cell>
          <cell r="C26433">
            <v>217977.96239999999</v>
          </cell>
        </row>
        <row r="26434">
          <cell r="B26434">
            <v>30772</v>
          </cell>
          <cell r="C26434">
            <v>56169.432000000001</v>
          </cell>
        </row>
        <row r="26435">
          <cell r="B26435">
            <v>31137</v>
          </cell>
          <cell r="C26435">
            <v>56181.517200000002</v>
          </cell>
        </row>
        <row r="26436">
          <cell r="B26436">
            <v>31502</v>
          </cell>
          <cell r="C26436">
            <v>56181.517200000002</v>
          </cell>
        </row>
        <row r="26437">
          <cell r="B26437">
            <v>31867</v>
          </cell>
          <cell r="C26437">
            <v>56181.517200000002</v>
          </cell>
        </row>
        <row r="26438">
          <cell r="B26438">
            <v>32233</v>
          </cell>
          <cell r="C26438">
            <v>56169.432000000001</v>
          </cell>
        </row>
        <row r="26439">
          <cell r="B26439">
            <v>32598</v>
          </cell>
          <cell r="C26439">
            <v>56181.517200000002</v>
          </cell>
        </row>
        <row r="26440">
          <cell r="B26440">
            <v>32963</v>
          </cell>
          <cell r="C26440">
            <v>56181.517200000002</v>
          </cell>
        </row>
        <row r="26441">
          <cell r="B26441">
            <v>33328</v>
          </cell>
          <cell r="C26441">
            <v>56181.517200000002</v>
          </cell>
        </row>
        <row r="26442">
          <cell r="B26442">
            <v>33694</v>
          </cell>
          <cell r="C26442">
            <v>56169.432000000001</v>
          </cell>
        </row>
        <row r="26443">
          <cell r="B26443">
            <v>34059</v>
          </cell>
          <cell r="C26443">
            <v>56181.517200000002</v>
          </cell>
        </row>
        <row r="26444">
          <cell r="B26444">
            <v>34424</v>
          </cell>
          <cell r="C26444">
            <v>56181.517200000002</v>
          </cell>
        </row>
        <row r="26445">
          <cell r="B26445">
            <v>34789</v>
          </cell>
          <cell r="C26445">
            <v>56181.517200000002</v>
          </cell>
        </row>
        <row r="26446">
          <cell r="B26446">
            <v>35155</v>
          </cell>
          <cell r="C26446">
            <v>56169.432000000001</v>
          </cell>
        </row>
        <row r="26447">
          <cell r="B26447">
            <v>35520</v>
          </cell>
          <cell r="C26447">
            <v>0</v>
          </cell>
        </row>
        <row r="26448">
          <cell r="B26448">
            <v>35885</v>
          </cell>
          <cell r="C26448">
            <v>217960.46280000001</v>
          </cell>
        </row>
        <row r="26449">
          <cell r="B26449">
            <v>36250</v>
          </cell>
          <cell r="C26449">
            <v>1645.8155999999999</v>
          </cell>
        </row>
        <row r="26450">
          <cell r="B26450">
            <v>36616</v>
          </cell>
          <cell r="C26450">
            <v>312.93</v>
          </cell>
        </row>
        <row r="26451">
          <cell r="B26451">
            <v>36981</v>
          </cell>
          <cell r="C26451">
            <v>121805.04240000001</v>
          </cell>
        </row>
        <row r="26452">
          <cell r="B26452">
            <v>37346</v>
          </cell>
          <cell r="C26452">
            <v>0</v>
          </cell>
        </row>
        <row r="26453">
          <cell r="B26453">
            <v>37711</v>
          </cell>
          <cell r="C26453">
            <v>56181.517200000002</v>
          </cell>
        </row>
        <row r="26454">
          <cell r="B26454">
            <v>38077</v>
          </cell>
          <cell r="C26454">
            <v>56169.432000000001</v>
          </cell>
        </row>
        <row r="26455">
          <cell r="B26455">
            <v>38442</v>
          </cell>
          <cell r="C26455">
            <v>56181.517200000002</v>
          </cell>
        </row>
        <row r="26456">
          <cell r="B26456">
            <v>38807</v>
          </cell>
          <cell r="C26456">
            <v>56181.517200000002</v>
          </cell>
        </row>
        <row r="26457">
          <cell r="B26457">
            <v>39172</v>
          </cell>
          <cell r="C26457">
            <v>56181.517200000002</v>
          </cell>
        </row>
        <row r="26458">
          <cell r="B26458">
            <v>39538</v>
          </cell>
          <cell r="C26458">
            <v>56169.432000000001</v>
          </cell>
        </row>
        <row r="26459">
          <cell r="B26459">
            <v>39903</v>
          </cell>
          <cell r="C26459">
            <v>56181.517200000002</v>
          </cell>
        </row>
        <row r="26460">
          <cell r="B26460">
            <v>40268</v>
          </cell>
          <cell r="C26460">
            <v>56181.517200000002</v>
          </cell>
        </row>
        <row r="26461">
          <cell r="B26461">
            <v>40633</v>
          </cell>
          <cell r="C26461">
            <v>56181.517200000002</v>
          </cell>
        </row>
        <row r="26462">
          <cell r="B26462">
            <v>40999</v>
          </cell>
          <cell r="C26462">
            <v>56169.432000000001</v>
          </cell>
        </row>
        <row r="26463">
          <cell r="B26463">
            <v>41364</v>
          </cell>
          <cell r="C26463">
            <v>56181.517200000002</v>
          </cell>
        </row>
        <row r="26464">
          <cell r="B26464">
            <v>41729</v>
          </cell>
          <cell r="C26464">
            <v>56181.517200000002</v>
          </cell>
        </row>
        <row r="26465">
          <cell r="B26465">
            <v>42094</v>
          </cell>
          <cell r="C26465">
            <v>56181.517200000002</v>
          </cell>
        </row>
        <row r="26466">
          <cell r="B26466">
            <v>42460</v>
          </cell>
          <cell r="C26466">
            <v>56169.432000000001</v>
          </cell>
        </row>
        <row r="26467">
          <cell r="B26467">
            <v>42825</v>
          </cell>
          <cell r="C26467">
            <v>0</v>
          </cell>
        </row>
        <row r="26468">
          <cell r="B26468">
            <v>43190</v>
          </cell>
          <cell r="C26468">
            <v>217960.46280000001</v>
          </cell>
        </row>
        <row r="26469">
          <cell r="B26469">
            <v>43555</v>
          </cell>
          <cell r="C26469">
            <v>1645.8155999999999</v>
          </cell>
        </row>
        <row r="26470">
          <cell r="B26470">
            <v>43921</v>
          </cell>
          <cell r="C26470">
            <v>312.93</v>
          </cell>
        </row>
        <row r="26471">
          <cell r="B26471">
            <v>44286</v>
          </cell>
          <cell r="C26471">
            <v>116148.7656064</v>
          </cell>
        </row>
        <row r="26472">
          <cell r="B26472">
            <v>44651</v>
          </cell>
          <cell r="C26472">
            <v>0</v>
          </cell>
        </row>
        <row r="26473">
          <cell r="B26473">
            <v>45016</v>
          </cell>
          <cell r="C26473">
            <v>51535.184399999998</v>
          </cell>
        </row>
        <row r="26474">
          <cell r="B26474">
            <v>30802</v>
          </cell>
          <cell r="C26474">
            <v>337126.23719999997</v>
          </cell>
        </row>
        <row r="26475">
          <cell r="B26475">
            <v>31167</v>
          </cell>
          <cell r="C26475">
            <v>337126.23719999997</v>
          </cell>
        </row>
        <row r="26476">
          <cell r="B26476">
            <v>31532</v>
          </cell>
          <cell r="C26476">
            <v>337126.23719999997</v>
          </cell>
        </row>
        <row r="26477">
          <cell r="B26477">
            <v>31897</v>
          </cell>
          <cell r="C26477">
            <v>337126.23719999997</v>
          </cell>
        </row>
        <row r="26478">
          <cell r="B26478">
            <v>32263</v>
          </cell>
          <cell r="C26478">
            <v>337126.23719999997</v>
          </cell>
        </row>
        <row r="26479">
          <cell r="B26479">
            <v>32628</v>
          </cell>
          <cell r="C26479">
            <v>337126.23719999997</v>
          </cell>
        </row>
        <row r="26480">
          <cell r="B26480">
            <v>32993</v>
          </cell>
          <cell r="C26480">
            <v>337126.23719999997</v>
          </cell>
        </row>
        <row r="26481">
          <cell r="B26481">
            <v>33358</v>
          </cell>
          <cell r="C26481">
            <v>337126.23719999997</v>
          </cell>
        </row>
        <row r="26482">
          <cell r="B26482">
            <v>33724</v>
          </cell>
          <cell r="C26482">
            <v>337126.23719999997</v>
          </cell>
        </row>
        <row r="26483">
          <cell r="B26483">
            <v>34089</v>
          </cell>
          <cell r="C26483">
            <v>337126.23719999997</v>
          </cell>
        </row>
        <row r="26484">
          <cell r="B26484">
            <v>34454</v>
          </cell>
          <cell r="C26484">
            <v>337126.23719999997</v>
          </cell>
        </row>
        <row r="26485">
          <cell r="B26485">
            <v>34819</v>
          </cell>
          <cell r="C26485">
            <v>337126.23719999997</v>
          </cell>
        </row>
        <row r="26486">
          <cell r="B26486">
            <v>35185</v>
          </cell>
          <cell r="C26486">
            <v>337126.23719999997</v>
          </cell>
        </row>
        <row r="26487">
          <cell r="B26487">
            <v>35550</v>
          </cell>
          <cell r="C26487">
            <v>326247.1128</v>
          </cell>
        </row>
        <row r="26488">
          <cell r="B26488">
            <v>35915</v>
          </cell>
          <cell r="C26488">
            <v>702375.53399999999</v>
          </cell>
        </row>
        <row r="26489">
          <cell r="B26489">
            <v>36280</v>
          </cell>
          <cell r="C26489">
            <v>326247.1128</v>
          </cell>
        </row>
        <row r="26490">
          <cell r="B26490">
            <v>36646</v>
          </cell>
          <cell r="C26490">
            <v>115686.7901257</v>
          </cell>
        </row>
        <row r="26491">
          <cell r="B26491">
            <v>37011</v>
          </cell>
          <cell r="C26491">
            <v>179817.01560000001</v>
          </cell>
        </row>
        <row r="26492">
          <cell r="B26492">
            <v>37376</v>
          </cell>
          <cell r="C26492">
            <v>214019.26560000001</v>
          </cell>
        </row>
        <row r="26493">
          <cell r="B26493">
            <v>37741</v>
          </cell>
          <cell r="C26493">
            <v>337126.23719999997</v>
          </cell>
        </row>
        <row r="26494">
          <cell r="B26494">
            <v>38107</v>
          </cell>
          <cell r="C26494">
            <v>337126.23719999997</v>
          </cell>
        </row>
        <row r="26495">
          <cell r="B26495">
            <v>38472</v>
          </cell>
          <cell r="C26495">
            <v>337126.23719999997</v>
          </cell>
        </row>
        <row r="26496">
          <cell r="B26496">
            <v>38837</v>
          </cell>
          <cell r="C26496">
            <v>337126.23719999997</v>
          </cell>
        </row>
        <row r="26497">
          <cell r="B26497">
            <v>39202</v>
          </cell>
          <cell r="C26497">
            <v>337126.23719999997</v>
          </cell>
        </row>
        <row r="26498">
          <cell r="B26498">
            <v>39568</v>
          </cell>
          <cell r="C26498">
            <v>337126.23719999997</v>
          </cell>
        </row>
        <row r="26499">
          <cell r="B26499">
            <v>39933</v>
          </cell>
          <cell r="C26499">
            <v>337126.23719999997</v>
          </cell>
        </row>
        <row r="26500">
          <cell r="B26500">
            <v>40298</v>
          </cell>
          <cell r="C26500">
            <v>337126.23719999997</v>
          </cell>
        </row>
        <row r="26501">
          <cell r="B26501">
            <v>40663</v>
          </cell>
          <cell r="C26501">
            <v>337126.23719999997</v>
          </cell>
        </row>
        <row r="26502">
          <cell r="B26502">
            <v>41029</v>
          </cell>
          <cell r="C26502">
            <v>337126.23719999997</v>
          </cell>
        </row>
        <row r="26503">
          <cell r="B26503">
            <v>41394</v>
          </cell>
          <cell r="C26503">
            <v>337126.23719999997</v>
          </cell>
        </row>
        <row r="26504">
          <cell r="B26504">
            <v>41759</v>
          </cell>
          <cell r="C26504">
            <v>337126.23719999997</v>
          </cell>
        </row>
        <row r="26505">
          <cell r="B26505">
            <v>42124</v>
          </cell>
          <cell r="C26505">
            <v>337126.23719999997</v>
          </cell>
        </row>
        <row r="26506">
          <cell r="B26506">
            <v>42490</v>
          </cell>
          <cell r="C26506">
            <v>337126.23719999997</v>
          </cell>
        </row>
        <row r="26507">
          <cell r="B26507">
            <v>42855</v>
          </cell>
          <cell r="C26507">
            <v>326247.1128</v>
          </cell>
        </row>
        <row r="26508">
          <cell r="B26508">
            <v>43220</v>
          </cell>
          <cell r="C26508">
            <v>702375.53399999999</v>
          </cell>
        </row>
        <row r="26509">
          <cell r="B26509">
            <v>43585</v>
          </cell>
          <cell r="C26509">
            <v>326247.1128</v>
          </cell>
        </row>
        <row r="26510">
          <cell r="B26510">
            <v>43951</v>
          </cell>
          <cell r="C26510">
            <v>360223.45404879999</v>
          </cell>
        </row>
        <row r="26511">
          <cell r="B26511">
            <v>44316</v>
          </cell>
          <cell r="C26511">
            <v>108608.5911752</v>
          </cell>
        </row>
        <row r="26512">
          <cell r="B26512">
            <v>44681</v>
          </cell>
          <cell r="C26512">
            <v>214019.26560000001</v>
          </cell>
        </row>
        <row r="26513">
          <cell r="B26513">
            <v>45046</v>
          </cell>
          <cell r="C26513">
            <v>220981.4964</v>
          </cell>
        </row>
        <row r="26514">
          <cell r="B26514">
            <v>30833</v>
          </cell>
          <cell r="C26514">
            <v>19237.849200000001</v>
          </cell>
        </row>
        <row r="26515">
          <cell r="B26515">
            <v>31198</v>
          </cell>
          <cell r="C26515">
            <v>19237.849200000001</v>
          </cell>
        </row>
        <row r="26516">
          <cell r="B26516">
            <v>31563</v>
          </cell>
          <cell r="C26516">
            <v>19237.849200000001</v>
          </cell>
        </row>
        <row r="26517">
          <cell r="B26517">
            <v>31928</v>
          </cell>
          <cell r="C26517">
            <v>19237.849200000001</v>
          </cell>
        </row>
        <row r="26518">
          <cell r="B26518">
            <v>32294</v>
          </cell>
          <cell r="C26518">
            <v>19237.849200000001</v>
          </cell>
        </row>
        <row r="26519">
          <cell r="B26519">
            <v>32659</v>
          </cell>
          <cell r="C26519">
            <v>19237.849200000001</v>
          </cell>
        </row>
        <row r="26520">
          <cell r="B26520">
            <v>33024</v>
          </cell>
          <cell r="C26520">
            <v>19237.849200000001</v>
          </cell>
        </row>
        <row r="26521">
          <cell r="B26521">
            <v>33389</v>
          </cell>
          <cell r="C26521">
            <v>19237.849200000001</v>
          </cell>
        </row>
        <row r="26522">
          <cell r="B26522">
            <v>33755</v>
          </cell>
          <cell r="C26522">
            <v>19237.849200000001</v>
          </cell>
        </row>
        <row r="26523">
          <cell r="B26523">
            <v>34120</v>
          </cell>
          <cell r="C26523">
            <v>19237.849200000001</v>
          </cell>
        </row>
        <row r="26524">
          <cell r="B26524">
            <v>34485</v>
          </cell>
          <cell r="C26524">
            <v>19237.849200000001</v>
          </cell>
        </row>
        <row r="26525">
          <cell r="B26525">
            <v>34850</v>
          </cell>
          <cell r="C26525">
            <v>19237.849200000001</v>
          </cell>
        </row>
        <row r="26526">
          <cell r="B26526">
            <v>35216</v>
          </cell>
          <cell r="C26526">
            <v>19237.849200000001</v>
          </cell>
        </row>
        <row r="26527">
          <cell r="B26527">
            <v>35581</v>
          </cell>
          <cell r="C26527">
            <v>453.75119999999998</v>
          </cell>
        </row>
        <row r="26528">
          <cell r="B26528">
            <v>35946</v>
          </cell>
          <cell r="C26528">
            <v>6197.6808000000001</v>
          </cell>
        </row>
        <row r="26529">
          <cell r="B26529">
            <v>36311</v>
          </cell>
          <cell r="C26529">
            <v>453.75119999999998</v>
          </cell>
        </row>
        <row r="26530">
          <cell r="B26530">
            <v>36677</v>
          </cell>
          <cell r="C26530">
            <v>41.662692488559998</v>
          </cell>
        </row>
        <row r="26531">
          <cell r="B26531">
            <v>37042</v>
          </cell>
          <cell r="C26531">
            <v>126404.1324</v>
          </cell>
        </row>
        <row r="26532">
          <cell r="B26532">
            <v>37407</v>
          </cell>
          <cell r="C26532">
            <v>297.66239999999999</v>
          </cell>
        </row>
        <row r="26533">
          <cell r="B26533">
            <v>37772</v>
          </cell>
          <cell r="C26533">
            <v>19237.849200000001</v>
          </cell>
        </row>
        <row r="26534">
          <cell r="B26534">
            <v>38138</v>
          </cell>
          <cell r="C26534">
            <v>19237.849200000001</v>
          </cell>
        </row>
        <row r="26535">
          <cell r="B26535">
            <v>38503</v>
          </cell>
          <cell r="C26535">
            <v>19237.849200000001</v>
          </cell>
        </row>
        <row r="26536">
          <cell r="B26536">
            <v>38868</v>
          </cell>
          <cell r="C26536">
            <v>19237.849200000001</v>
          </cell>
        </row>
        <row r="26537">
          <cell r="B26537">
            <v>39233</v>
          </cell>
          <cell r="C26537">
            <v>19237.849200000001</v>
          </cell>
        </row>
        <row r="26538">
          <cell r="B26538">
            <v>39599</v>
          </cell>
          <cell r="C26538">
            <v>19237.849200000001</v>
          </cell>
        </row>
        <row r="26539">
          <cell r="B26539">
            <v>39964</v>
          </cell>
          <cell r="C26539">
            <v>19237.849200000001</v>
          </cell>
        </row>
        <row r="26540">
          <cell r="B26540">
            <v>40329</v>
          </cell>
          <cell r="C26540">
            <v>19237.849200000001</v>
          </cell>
        </row>
        <row r="26541">
          <cell r="B26541">
            <v>40694</v>
          </cell>
          <cell r="C26541">
            <v>19237.849200000001</v>
          </cell>
        </row>
        <row r="26542">
          <cell r="B26542">
            <v>41060</v>
          </cell>
          <cell r="C26542">
            <v>19237.849200000001</v>
          </cell>
        </row>
        <row r="26543">
          <cell r="B26543">
            <v>41425</v>
          </cell>
          <cell r="C26543">
            <v>19237.849200000001</v>
          </cell>
        </row>
        <row r="26544">
          <cell r="B26544">
            <v>41790</v>
          </cell>
          <cell r="C26544">
            <v>19237.849200000001</v>
          </cell>
        </row>
        <row r="26545">
          <cell r="B26545">
            <v>42155</v>
          </cell>
          <cell r="C26545">
            <v>19237.849200000001</v>
          </cell>
        </row>
        <row r="26546">
          <cell r="B26546">
            <v>42521</v>
          </cell>
          <cell r="C26546">
            <v>19237.849200000001</v>
          </cell>
        </row>
        <row r="26547">
          <cell r="B26547">
            <v>42886</v>
          </cell>
          <cell r="C26547">
            <v>453.75119999999998</v>
          </cell>
        </row>
        <row r="26548">
          <cell r="B26548">
            <v>43251</v>
          </cell>
          <cell r="C26548">
            <v>6197.6808000000001</v>
          </cell>
        </row>
        <row r="26549">
          <cell r="B26549">
            <v>43616</v>
          </cell>
          <cell r="C26549">
            <v>453.75119999999998</v>
          </cell>
        </row>
        <row r="26550">
          <cell r="B26550">
            <v>43982</v>
          </cell>
          <cell r="C26550">
            <v>542.68560000000002</v>
          </cell>
        </row>
        <row r="26551">
          <cell r="B26551">
            <v>44347</v>
          </cell>
          <cell r="C26551">
            <v>33175.155339730001</v>
          </cell>
        </row>
        <row r="26552">
          <cell r="B26552">
            <v>44712</v>
          </cell>
          <cell r="C26552">
            <v>297.66239999999999</v>
          </cell>
        </row>
        <row r="26553">
          <cell r="B26553">
            <v>45077</v>
          </cell>
          <cell r="C26553">
            <v>307.24919999999997</v>
          </cell>
        </row>
        <row r="26554">
          <cell r="B26554">
            <v>30863</v>
          </cell>
          <cell r="C26554">
            <v>25.261199999999999</v>
          </cell>
        </row>
        <row r="26555">
          <cell r="B26555">
            <v>31228</v>
          </cell>
          <cell r="C26555">
            <v>25.261199999999999</v>
          </cell>
        </row>
        <row r="26556">
          <cell r="B26556">
            <v>31593</v>
          </cell>
          <cell r="C26556">
            <v>25.261199999999999</v>
          </cell>
        </row>
        <row r="26557">
          <cell r="B26557">
            <v>31958</v>
          </cell>
          <cell r="C26557">
            <v>25.261199999999999</v>
          </cell>
        </row>
        <row r="26558">
          <cell r="B26558">
            <v>32324</v>
          </cell>
          <cell r="C26558">
            <v>25.261199999999999</v>
          </cell>
        </row>
        <row r="26559">
          <cell r="B26559">
            <v>32689</v>
          </cell>
          <cell r="C26559">
            <v>25.261199999999999</v>
          </cell>
        </row>
        <row r="26560">
          <cell r="B26560">
            <v>33054</v>
          </cell>
          <cell r="C26560">
            <v>25.261199999999999</v>
          </cell>
        </row>
        <row r="26561">
          <cell r="B26561">
            <v>33419</v>
          </cell>
          <cell r="C26561">
            <v>25.261199999999999</v>
          </cell>
        </row>
        <row r="26562">
          <cell r="B26562">
            <v>33785</v>
          </cell>
          <cell r="C26562">
            <v>25.261199999999999</v>
          </cell>
        </row>
        <row r="26563">
          <cell r="B26563">
            <v>34150</v>
          </cell>
          <cell r="C26563">
            <v>25.261199999999999</v>
          </cell>
        </row>
        <row r="26564">
          <cell r="B26564">
            <v>34515</v>
          </cell>
          <cell r="C26564">
            <v>25.261199999999999</v>
          </cell>
        </row>
        <row r="26565">
          <cell r="B26565">
            <v>34880</v>
          </cell>
          <cell r="C26565">
            <v>25.261199999999999</v>
          </cell>
        </row>
        <row r="26566">
          <cell r="B26566">
            <v>35246</v>
          </cell>
          <cell r="C26566">
            <v>25.261199999999999</v>
          </cell>
        </row>
        <row r="26567">
          <cell r="B26567">
            <v>35611</v>
          </cell>
          <cell r="C26567">
            <v>0</v>
          </cell>
        </row>
        <row r="26568">
          <cell r="B26568">
            <v>35976</v>
          </cell>
          <cell r="C26568">
            <v>7.0271999999999997</v>
          </cell>
        </row>
        <row r="26569">
          <cell r="B26569">
            <v>36341</v>
          </cell>
          <cell r="C26569">
            <v>0</v>
          </cell>
        </row>
        <row r="26570">
          <cell r="B26570">
            <v>36707</v>
          </cell>
          <cell r="C26570">
            <v>0</v>
          </cell>
        </row>
        <row r="26571">
          <cell r="B26571">
            <v>37072</v>
          </cell>
          <cell r="C26571">
            <v>169.79040000000001</v>
          </cell>
        </row>
        <row r="26572">
          <cell r="B26572">
            <v>37437</v>
          </cell>
          <cell r="C26572">
            <v>0</v>
          </cell>
        </row>
        <row r="26573">
          <cell r="B26573">
            <v>37802</v>
          </cell>
          <cell r="C26573">
            <v>25.261199999999999</v>
          </cell>
        </row>
        <row r="26574">
          <cell r="B26574">
            <v>38168</v>
          </cell>
          <cell r="C26574">
            <v>25.261199999999999</v>
          </cell>
        </row>
        <row r="26575">
          <cell r="B26575">
            <v>38533</v>
          </cell>
          <cell r="C26575">
            <v>25.261199999999999</v>
          </cell>
        </row>
        <row r="26576">
          <cell r="B26576">
            <v>38898</v>
          </cell>
          <cell r="C26576">
            <v>25.261199999999999</v>
          </cell>
        </row>
        <row r="26577">
          <cell r="B26577">
            <v>39263</v>
          </cell>
          <cell r="C26577">
            <v>25.261199999999999</v>
          </cell>
        </row>
        <row r="26578">
          <cell r="B26578">
            <v>39629</v>
          </cell>
          <cell r="C26578">
            <v>25.261199999999999</v>
          </cell>
        </row>
        <row r="26579">
          <cell r="B26579">
            <v>39994</v>
          </cell>
          <cell r="C26579">
            <v>25.261199999999999</v>
          </cell>
        </row>
        <row r="26580">
          <cell r="B26580">
            <v>40359</v>
          </cell>
          <cell r="C26580">
            <v>25.261199999999999</v>
          </cell>
        </row>
        <row r="26581">
          <cell r="B26581">
            <v>40724</v>
          </cell>
          <cell r="C26581">
            <v>25.261199999999999</v>
          </cell>
        </row>
        <row r="26582">
          <cell r="B26582">
            <v>41090</v>
          </cell>
          <cell r="C26582">
            <v>25.261199999999999</v>
          </cell>
        </row>
        <row r="26583">
          <cell r="B26583">
            <v>41455</v>
          </cell>
          <cell r="C26583">
            <v>25.261199999999999</v>
          </cell>
        </row>
        <row r="26584">
          <cell r="B26584">
            <v>41820</v>
          </cell>
          <cell r="C26584">
            <v>25.261199999999999</v>
          </cell>
        </row>
        <row r="26585">
          <cell r="B26585">
            <v>42185</v>
          </cell>
          <cell r="C26585">
            <v>25.261199999999999</v>
          </cell>
        </row>
        <row r="26586">
          <cell r="B26586">
            <v>42551</v>
          </cell>
          <cell r="C26586">
            <v>25.261199999999999</v>
          </cell>
        </row>
        <row r="26587">
          <cell r="B26587">
            <v>42916</v>
          </cell>
          <cell r="C26587">
            <v>0</v>
          </cell>
        </row>
        <row r="26588">
          <cell r="B26588">
            <v>43281</v>
          </cell>
          <cell r="C26588">
            <v>7.0271999999999997</v>
          </cell>
        </row>
        <row r="26589">
          <cell r="B26589">
            <v>43646</v>
          </cell>
          <cell r="C26589">
            <v>0</v>
          </cell>
        </row>
        <row r="26590">
          <cell r="B26590">
            <v>44012</v>
          </cell>
          <cell r="C26590">
            <v>0</v>
          </cell>
        </row>
        <row r="26591">
          <cell r="B26591">
            <v>44377</v>
          </cell>
          <cell r="C26591">
            <v>39.859309350259998</v>
          </cell>
        </row>
        <row r="26592">
          <cell r="B26592">
            <v>44742</v>
          </cell>
          <cell r="C26592">
            <v>0</v>
          </cell>
        </row>
        <row r="26593">
          <cell r="B26593">
            <v>45107</v>
          </cell>
          <cell r="C26593">
            <v>0</v>
          </cell>
        </row>
        <row r="26594">
          <cell r="B26594">
            <v>30894</v>
          </cell>
          <cell r="C26594">
            <v>0</v>
          </cell>
        </row>
        <row r="26595">
          <cell r="B26595">
            <v>31259</v>
          </cell>
          <cell r="C26595">
            <v>0</v>
          </cell>
        </row>
        <row r="26596">
          <cell r="B26596">
            <v>31624</v>
          </cell>
          <cell r="C26596">
            <v>0</v>
          </cell>
        </row>
        <row r="26597">
          <cell r="B26597">
            <v>31989</v>
          </cell>
          <cell r="C26597">
            <v>0</v>
          </cell>
        </row>
        <row r="26598">
          <cell r="B26598">
            <v>32355</v>
          </cell>
          <cell r="C26598">
            <v>0</v>
          </cell>
        </row>
        <row r="26599">
          <cell r="B26599">
            <v>32720</v>
          </cell>
          <cell r="C26599">
            <v>0</v>
          </cell>
        </row>
        <row r="26600">
          <cell r="B26600">
            <v>33085</v>
          </cell>
          <cell r="C26600">
            <v>0</v>
          </cell>
        </row>
        <row r="26601">
          <cell r="B26601">
            <v>33450</v>
          </cell>
          <cell r="C26601">
            <v>0</v>
          </cell>
        </row>
        <row r="26602">
          <cell r="B26602">
            <v>33816</v>
          </cell>
          <cell r="C26602">
            <v>0</v>
          </cell>
        </row>
        <row r="26603">
          <cell r="B26603">
            <v>34181</v>
          </cell>
          <cell r="C26603">
            <v>0</v>
          </cell>
        </row>
        <row r="26604">
          <cell r="B26604">
            <v>34546</v>
          </cell>
          <cell r="C26604">
            <v>0</v>
          </cell>
        </row>
        <row r="26605">
          <cell r="B26605">
            <v>34911</v>
          </cell>
          <cell r="C26605">
            <v>0</v>
          </cell>
        </row>
        <row r="26606">
          <cell r="B26606">
            <v>35277</v>
          </cell>
          <cell r="C26606">
            <v>0</v>
          </cell>
        </row>
        <row r="26607">
          <cell r="B26607">
            <v>35642</v>
          </cell>
          <cell r="C26607">
            <v>0</v>
          </cell>
        </row>
        <row r="26608">
          <cell r="B26608">
            <v>36007</v>
          </cell>
          <cell r="C26608">
            <v>0</v>
          </cell>
        </row>
        <row r="26609">
          <cell r="B26609">
            <v>36372</v>
          </cell>
          <cell r="C26609">
            <v>0</v>
          </cell>
        </row>
        <row r="26610">
          <cell r="B26610">
            <v>36738</v>
          </cell>
          <cell r="C26610">
            <v>0</v>
          </cell>
        </row>
        <row r="26611">
          <cell r="B26611">
            <v>37103</v>
          </cell>
          <cell r="C26611">
            <v>0</v>
          </cell>
        </row>
        <row r="26612">
          <cell r="B26612">
            <v>37468</v>
          </cell>
          <cell r="C26612">
            <v>0</v>
          </cell>
        </row>
        <row r="26613">
          <cell r="B26613">
            <v>37833</v>
          </cell>
          <cell r="C26613">
            <v>0</v>
          </cell>
        </row>
        <row r="26614">
          <cell r="B26614">
            <v>38199</v>
          </cell>
          <cell r="C26614">
            <v>0</v>
          </cell>
        </row>
        <row r="26615">
          <cell r="B26615">
            <v>38564</v>
          </cell>
          <cell r="C26615">
            <v>0</v>
          </cell>
        </row>
        <row r="26616">
          <cell r="B26616">
            <v>38929</v>
          </cell>
          <cell r="C26616">
            <v>0</v>
          </cell>
        </row>
        <row r="26617">
          <cell r="B26617">
            <v>39294</v>
          </cell>
          <cell r="C26617">
            <v>0</v>
          </cell>
        </row>
        <row r="26618">
          <cell r="B26618">
            <v>39660</v>
          </cell>
          <cell r="C26618">
            <v>0</v>
          </cell>
        </row>
        <row r="26619">
          <cell r="B26619">
            <v>40025</v>
          </cell>
          <cell r="C26619">
            <v>0</v>
          </cell>
        </row>
        <row r="26620">
          <cell r="B26620">
            <v>40390</v>
          </cell>
          <cell r="C26620">
            <v>0</v>
          </cell>
        </row>
        <row r="26621">
          <cell r="B26621">
            <v>40755</v>
          </cell>
          <cell r="C26621">
            <v>0</v>
          </cell>
        </row>
        <row r="26622">
          <cell r="B26622">
            <v>41121</v>
          </cell>
          <cell r="C26622">
            <v>0</v>
          </cell>
        </row>
        <row r="26623">
          <cell r="B26623">
            <v>41486</v>
          </cell>
          <cell r="C26623">
            <v>0</v>
          </cell>
        </row>
        <row r="26624">
          <cell r="B26624">
            <v>41851</v>
          </cell>
          <cell r="C26624">
            <v>0</v>
          </cell>
        </row>
        <row r="26625">
          <cell r="B26625">
            <v>42216</v>
          </cell>
          <cell r="C26625">
            <v>0</v>
          </cell>
        </row>
        <row r="26626">
          <cell r="B26626">
            <v>42582</v>
          </cell>
          <cell r="C26626">
            <v>0</v>
          </cell>
        </row>
        <row r="26627">
          <cell r="B26627">
            <v>42947</v>
          </cell>
          <cell r="C26627">
            <v>0</v>
          </cell>
        </row>
        <row r="26628">
          <cell r="B26628">
            <v>43312</v>
          </cell>
          <cell r="C26628">
            <v>0</v>
          </cell>
        </row>
        <row r="26629">
          <cell r="B26629">
            <v>43677</v>
          </cell>
          <cell r="C26629">
            <v>0</v>
          </cell>
        </row>
        <row r="26630">
          <cell r="B26630">
            <v>44043</v>
          </cell>
          <cell r="C26630">
            <v>0</v>
          </cell>
        </row>
        <row r="26631">
          <cell r="B26631">
            <v>44408</v>
          </cell>
          <cell r="C26631">
            <v>0</v>
          </cell>
        </row>
        <row r="26632">
          <cell r="B26632">
            <v>44773</v>
          </cell>
          <cell r="C26632">
            <v>0</v>
          </cell>
        </row>
        <row r="26633">
          <cell r="B26633">
            <v>45138</v>
          </cell>
          <cell r="C26633">
            <v>0</v>
          </cell>
        </row>
        <row r="26634">
          <cell r="B26634">
            <v>30925</v>
          </cell>
          <cell r="C26634">
            <v>0</v>
          </cell>
        </row>
        <row r="26635">
          <cell r="B26635">
            <v>31290</v>
          </cell>
          <cell r="C26635">
            <v>0</v>
          </cell>
        </row>
        <row r="26636">
          <cell r="B26636">
            <v>31655</v>
          </cell>
          <cell r="C26636">
            <v>0</v>
          </cell>
        </row>
        <row r="26637">
          <cell r="B26637">
            <v>32020</v>
          </cell>
          <cell r="C26637">
            <v>0</v>
          </cell>
        </row>
        <row r="26638">
          <cell r="B26638">
            <v>32386</v>
          </cell>
          <cell r="C26638">
            <v>0</v>
          </cell>
        </row>
        <row r="26639">
          <cell r="B26639">
            <v>32751</v>
          </cell>
          <cell r="C26639">
            <v>0</v>
          </cell>
        </row>
        <row r="26640">
          <cell r="B26640">
            <v>33116</v>
          </cell>
          <cell r="C26640">
            <v>0</v>
          </cell>
        </row>
        <row r="26641">
          <cell r="B26641">
            <v>33481</v>
          </cell>
          <cell r="C26641">
            <v>0</v>
          </cell>
        </row>
        <row r="26642">
          <cell r="B26642">
            <v>33847</v>
          </cell>
          <cell r="C26642">
            <v>0</v>
          </cell>
        </row>
        <row r="26643">
          <cell r="B26643">
            <v>34212</v>
          </cell>
          <cell r="C26643">
            <v>0</v>
          </cell>
        </row>
        <row r="26644">
          <cell r="B26644">
            <v>34577</v>
          </cell>
          <cell r="C26644">
            <v>0</v>
          </cell>
        </row>
        <row r="26645">
          <cell r="B26645">
            <v>34942</v>
          </cell>
          <cell r="C26645">
            <v>0</v>
          </cell>
        </row>
        <row r="26646">
          <cell r="B26646">
            <v>35308</v>
          </cell>
          <cell r="C26646">
            <v>0</v>
          </cell>
        </row>
        <row r="26647">
          <cell r="B26647">
            <v>35673</v>
          </cell>
          <cell r="C26647">
            <v>0</v>
          </cell>
        </row>
        <row r="26648">
          <cell r="B26648">
            <v>36038</v>
          </cell>
          <cell r="C26648">
            <v>0</v>
          </cell>
        </row>
        <row r="26649">
          <cell r="B26649">
            <v>36403</v>
          </cell>
          <cell r="C26649">
            <v>0</v>
          </cell>
        </row>
        <row r="26650">
          <cell r="B26650">
            <v>36769</v>
          </cell>
          <cell r="C26650">
            <v>0</v>
          </cell>
        </row>
        <row r="26651">
          <cell r="B26651">
            <v>37134</v>
          </cell>
          <cell r="C26651">
            <v>0</v>
          </cell>
        </row>
        <row r="26652">
          <cell r="B26652">
            <v>37499</v>
          </cell>
          <cell r="C26652">
            <v>0</v>
          </cell>
        </row>
        <row r="26653">
          <cell r="B26653">
            <v>37864</v>
          </cell>
          <cell r="C26653">
            <v>0</v>
          </cell>
        </row>
        <row r="26654">
          <cell r="B26654">
            <v>38230</v>
          </cell>
          <cell r="C26654">
            <v>0</v>
          </cell>
        </row>
        <row r="26655">
          <cell r="B26655">
            <v>38595</v>
          </cell>
          <cell r="C26655">
            <v>0</v>
          </cell>
        </row>
        <row r="26656">
          <cell r="B26656">
            <v>38960</v>
          </cell>
          <cell r="C26656">
            <v>0</v>
          </cell>
        </row>
        <row r="26657">
          <cell r="B26657">
            <v>39325</v>
          </cell>
          <cell r="C26657">
            <v>0</v>
          </cell>
        </row>
        <row r="26658">
          <cell r="B26658">
            <v>39691</v>
          </cell>
          <cell r="C26658">
            <v>0</v>
          </cell>
        </row>
        <row r="26659">
          <cell r="B26659">
            <v>40056</v>
          </cell>
          <cell r="C26659">
            <v>0</v>
          </cell>
        </row>
        <row r="26660">
          <cell r="B26660">
            <v>40421</v>
          </cell>
          <cell r="C26660">
            <v>0</v>
          </cell>
        </row>
        <row r="26661">
          <cell r="B26661">
            <v>40786</v>
          </cell>
          <cell r="C26661">
            <v>0</v>
          </cell>
        </row>
        <row r="26662">
          <cell r="B26662">
            <v>41152</v>
          </cell>
          <cell r="C26662">
            <v>0</v>
          </cell>
        </row>
        <row r="26663">
          <cell r="B26663">
            <v>41517</v>
          </cell>
          <cell r="C26663">
            <v>0</v>
          </cell>
        </row>
        <row r="26664">
          <cell r="B26664">
            <v>41882</v>
          </cell>
          <cell r="C26664">
            <v>0</v>
          </cell>
        </row>
        <row r="26665">
          <cell r="B26665">
            <v>42247</v>
          </cell>
          <cell r="C26665">
            <v>0</v>
          </cell>
        </row>
        <row r="26666">
          <cell r="B26666">
            <v>42613</v>
          </cell>
          <cell r="C26666">
            <v>0</v>
          </cell>
        </row>
        <row r="26667">
          <cell r="B26667">
            <v>42978</v>
          </cell>
          <cell r="C26667">
            <v>0</v>
          </cell>
        </row>
        <row r="26668">
          <cell r="B26668">
            <v>43343</v>
          </cell>
          <cell r="C26668">
            <v>0</v>
          </cell>
        </row>
        <row r="26669">
          <cell r="B26669">
            <v>43708</v>
          </cell>
          <cell r="C26669">
            <v>0</v>
          </cell>
        </row>
        <row r="26670">
          <cell r="B26670">
            <v>44074</v>
          </cell>
          <cell r="C26670">
            <v>0</v>
          </cell>
        </row>
        <row r="26671">
          <cell r="B26671">
            <v>44439</v>
          </cell>
          <cell r="C26671">
            <v>0</v>
          </cell>
        </row>
        <row r="26672">
          <cell r="B26672">
            <v>44804</v>
          </cell>
          <cell r="C26672">
            <v>0</v>
          </cell>
        </row>
        <row r="26673">
          <cell r="B26673">
            <v>45169</v>
          </cell>
          <cell r="C26673">
            <v>0</v>
          </cell>
        </row>
        <row r="26674">
          <cell r="B26674">
            <v>30955</v>
          </cell>
          <cell r="C26674">
            <v>0</v>
          </cell>
        </row>
        <row r="26675">
          <cell r="B26675">
            <v>31320</v>
          </cell>
          <cell r="C26675">
            <v>0</v>
          </cell>
        </row>
        <row r="26676">
          <cell r="B26676">
            <v>31685</v>
          </cell>
          <cell r="C26676">
            <v>0</v>
          </cell>
        </row>
        <row r="26677">
          <cell r="B26677">
            <v>32050</v>
          </cell>
          <cell r="C26677">
            <v>0</v>
          </cell>
        </row>
        <row r="26678">
          <cell r="B26678">
            <v>32416</v>
          </cell>
          <cell r="C26678">
            <v>0</v>
          </cell>
        </row>
        <row r="26679">
          <cell r="B26679">
            <v>32781</v>
          </cell>
          <cell r="C26679">
            <v>0</v>
          </cell>
        </row>
        <row r="26680">
          <cell r="B26680">
            <v>33146</v>
          </cell>
          <cell r="C26680">
            <v>0</v>
          </cell>
        </row>
        <row r="26681">
          <cell r="B26681">
            <v>33511</v>
          </cell>
          <cell r="C26681">
            <v>0</v>
          </cell>
        </row>
        <row r="26682">
          <cell r="B26682">
            <v>33877</v>
          </cell>
          <cell r="C26682">
            <v>0</v>
          </cell>
        </row>
        <row r="26683">
          <cell r="B26683">
            <v>34242</v>
          </cell>
          <cell r="C26683">
            <v>0</v>
          </cell>
        </row>
        <row r="26684">
          <cell r="B26684">
            <v>34607</v>
          </cell>
          <cell r="C26684">
            <v>0</v>
          </cell>
        </row>
        <row r="26685">
          <cell r="B26685">
            <v>34972</v>
          </cell>
          <cell r="C26685">
            <v>0</v>
          </cell>
        </row>
        <row r="26686">
          <cell r="B26686">
            <v>35338</v>
          </cell>
          <cell r="C26686">
            <v>0</v>
          </cell>
        </row>
        <row r="26687">
          <cell r="B26687">
            <v>35703</v>
          </cell>
          <cell r="C26687">
            <v>0</v>
          </cell>
        </row>
        <row r="26688">
          <cell r="B26688">
            <v>36068</v>
          </cell>
          <cell r="C26688">
            <v>0</v>
          </cell>
        </row>
        <row r="26689">
          <cell r="B26689">
            <v>36433</v>
          </cell>
          <cell r="C26689">
            <v>0</v>
          </cell>
        </row>
        <row r="26690">
          <cell r="B26690">
            <v>36799</v>
          </cell>
          <cell r="C26690">
            <v>0</v>
          </cell>
        </row>
        <row r="26691">
          <cell r="B26691">
            <v>37164</v>
          </cell>
          <cell r="C26691">
            <v>0</v>
          </cell>
        </row>
        <row r="26692">
          <cell r="B26692">
            <v>37529</v>
          </cell>
          <cell r="C26692">
            <v>0</v>
          </cell>
        </row>
        <row r="26693">
          <cell r="B26693">
            <v>37894</v>
          </cell>
          <cell r="C26693">
            <v>0</v>
          </cell>
        </row>
        <row r="26694">
          <cell r="B26694">
            <v>38260</v>
          </cell>
          <cell r="C26694">
            <v>0</v>
          </cell>
        </row>
        <row r="26695">
          <cell r="B26695">
            <v>38625</v>
          </cell>
          <cell r="C26695">
            <v>0</v>
          </cell>
        </row>
        <row r="26696">
          <cell r="B26696">
            <v>38990</v>
          </cell>
          <cell r="C26696">
            <v>0</v>
          </cell>
        </row>
        <row r="26697">
          <cell r="B26697">
            <v>39355</v>
          </cell>
          <cell r="C26697">
            <v>0</v>
          </cell>
        </row>
        <row r="26698">
          <cell r="B26698">
            <v>39721</v>
          </cell>
          <cell r="C26698">
            <v>0</v>
          </cell>
        </row>
        <row r="26699">
          <cell r="B26699">
            <v>40086</v>
          </cell>
          <cell r="C26699">
            <v>0</v>
          </cell>
        </row>
        <row r="26700">
          <cell r="B26700">
            <v>40451</v>
          </cell>
          <cell r="C26700">
            <v>0</v>
          </cell>
        </row>
        <row r="26701">
          <cell r="B26701">
            <v>40816</v>
          </cell>
          <cell r="C26701">
            <v>0</v>
          </cell>
        </row>
        <row r="26702">
          <cell r="B26702">
            <v>41182</v>
          </cell>
          <cell r="C26702">
            <v>0</v>
          </cell>
        </row>
        <row r="26703">
          <cell r="B26703">
            <v>41547</v>
          </cell>
          <cell r="C26703">
            <v>0</v>
          </cell>
        </row>
        <row r="26704">
          <cell r="B26704">
            <v>41912</v>
          </cell>
          <cell r="C26704">
            <v>0</v>
          </cell>
        </row>
        <row r="26705">
          <cell r="B26705">
            <v>42277</v>
          </cell>
          <cell r="C26705">
            <v>0</v>
          </cell>
        </row>
        <row r="26706">
          <cell r="B26706">
            <v>42643</v>
          </cell>
          <cell r="C26706">
            <v>0</v>
          </cell>
        </row>
        <row r="26707">
          <cell r="B26707">
            <v>43008</v>
          </cell>
          <cell r="C26707">
            <v>0</v>
          </cell>
        </row>
        <row r="26708">
          <cell r="B26708">
            <v>43373</v>
          </cell>
          <cell r="C26708">
            <v>0</v>
          </cell>
        </row>
        <row r="26709">
          <cell r="B26709">
            <v>43738</v>
          </cell>
          <cell r="C26709">
            <v>0</v>
          </cell>
        </row>
        <row r="26710">
          <cell r="B26710">
            <v>44104</v>
          </cell>
          <cell r="C26710">
            <v>0</v>
          </cell>
        </row>
        <row r="26711">
          <cell r="B26711">
            <v>44469</v>
          </cell>
          <cell r="C26711">
            <v>0</v>
          </cell>
        </row>
        <row r="26712">
          <cell r="B26712">
            <v>44834</v>
          </cell>
          <cell r="C26712">
            <v>0</v>
          </cell>
        </row>
        <row r="26713">
          <cell r="B26713">
            <v>45199</v>
          </cell>
          <cell r="C26713">
            <v>0</v>
          </cell>
        </row>
        <row r="26714">
          <cell r="B26714">
            <v>30712</v>
          </cell>
          <cell r="C26714">
            <v>0</v>
          </cell>
        </row>
        <row r="26715">
          <cell r="B26715">
            <v>31078</v>
          </cell>
          <cell r="C26715">
            <v>0</v>
          </cell>
        </row>
        <row r="26716">
          <cell r="B26716">
            <v>31443</v>
          </cell>
          <cell r="C26716">
            <v>0</v>
          </cell>
        </row>
        <row r="26717">
          <cell r="B26717">
            <v>31808</v>
          </cell>
          <cell r="C26717">
            <v>0</v>
          </cell>
        </row>
        <row r="26718">
          <cell r="B26718">
            <v>32173</v>
          </cell>
          <cell r="C26718">
            <v>0</v>
          </cell>
        </row>
        <row r="26719">
          <cell r="B26719">
            <v>32539</v>
          </cell>
          <cell r="C26719">
            <v>0</v>
          </cell>
        </row>
        <row r="26720">
          <cell r="B26720">
            <v>32904</v>
          </cell>
          <cell r="C26720">
            <v>0</v>
          </cell>
        </row>
        <row r="26721">
          <cell r="B26721">
            <v>33269</v>
          </cell>
          <cell r="C26721">
            <v>0</v>
          </cell>
        </row>
        <row r="26722">
          <cell r="B26722">
            <v>33634</v>
          </cell>
          <cell r="C26722">
            <v>0</v>
          </cell>
        </row>
        <row r="26723">
          <cell r="B26723">
            <v>34000</v>
          </cell>
          <cell r="C26723">
            <v>0</v>
          </cell>
        </row>
        <row r="26724">
          <cell r="B26724">
            <v>34365</v>
          </cell>
          <cell r="C26724">
            <v>0</v>
          </cell>
        </row>
        <row r="26725">
          <cell r="B26725">
            <v>34730</v>
          </cell>
          <cell r="C26725">
            <v>0</v>
          </cell>
        </row>
        <row r="26726">
          <cell r="B26726">
            <v>35095</v>
          </cell>
          <cell r="C26726">
            <v>0</v>
          </cell>
        </row>
        <row r="26727">
          <cell r="B26727">
            <v>35461</v>
          </cell>
          <cell r="C26727">
            <v>0</v>
          </cell>
        </row>
        <row r="26728">
          <cell r="B26728">
            <v>35826</v>
          </cell>
          <cell r="C26728">
            <v>0</v>
          </cell>
        </row>
        <row r="26729">
          <cell r="B26729">
            <v>36191</v>
          </cell>
          <cell r="C26729">
            <v>0</v>
          </cell>
        </row>
        <row r="26730">
          <cell r="B26730">
            <v>36556</v>
          </cell>
          <cell r="C26730">
            <v>0</v>
          </cell>
        </row>
        <row r="26731">
          <cell r="B26731">
            <v>36922</v>
          </cell>
          <cell r="C26731">
            <v>0</v>
          </cell>
        </row>
        <row r="26732">
          <cell r="B26732">
            <v>37287</v>
          </cell>
          <cell r="C26732">
            <v>0</v>
          </cell>
        </row>
        <row r="26733">
          <cell r="B26733">
            <v>37652</v>
          </cell>
          <cell r="C26733">
            <v>0</v>
          </cell>
        </row>
        <row r="26734">
          <cell r="B26734">
            <v>38017</v>
          </cell>
          <cell r="C26734">
            <v>0</v>
          </cell>
        </row>
        <row r="26735">
          <cell r="B26735">
            <v>38383</v>
          </cell>
          <cell r="C26735">
            <v>0</v>
          </cell>
        </row>
        <row r="26736">
          <cell r="B26736">
            <v>38748</v>
          </cell>
          <cell r="C26736">
            <v>0</v>
          </cell>
        </row>
        <row r="26737">
          <cell r="B26737">
            <v>39113</v>
          </cell>
          <cell r="C26737">
            <v>0</v>
          </cell>
        </row>
        <row r="26738">
          <cell r="B26738">
            <v>39478</v>
          </cell>
          <cell r="C26738">
            <v>0</v>
          </cell>
        </row>
        <row r="26739">
          <cell r="B26739">
            <v>39844</v>
          </cell>
          <cell r="C26739">
            <v>0</v>
          </cell>
        </row>
        <row r="26740">
          <cell r="B26740">
            <v>40209</v>
          </cell>
          <cell r="C26740">
            <v>0</v>
          </cell>
        </row>
        <row r="26741">
          <cell r="B26741">
            <v>40574</v>
          </cell>
          <cell r="C26741">
            <v>0</v>
          </cell>
        </row>
        <row r="26742">
          <cell r="B26742">
            <v>40939</v>
          </cell>
          <cell r="C26742">
            <v>0</v>
          </cell>
        </row>
        <row r="26743">
          <cell r="B26743">
            <v>41305</v>
          </cell>
          <cell r="C26743">
            <v>0</v>
          </cell>
        </row>
        <row r="26744">
          <cell r="B26744">
            <v>41670</v>
          </cell>
          <cell r="C26744">
            <v>0</v>
          </cell>
        </row>
        <row r="26745">
          <cell r="B26745">
            <v>42035</v>
          </cell>
          <cell r="C26745">
            <v>0</v>
          </cell>
        </row>
        <row r="26746">
          <cell r="B26746">
            <v>42400</v>
          </cell>
          <cell r="C26746">
            <v>0</v>
          </cell>
        </row>
        <row r="26747">
          <cell r="B26747">
            <v>42766</v>
          </cell>
          <cell r="C26747">
            <v>0</v>
          </cell>
        </row>
        <row r="26748">
          <cell r="B26748">
            <v>43131</v>
          </cell>
          <cell r="C26748">
            <v>0</v>
          </cell>
        </row>
        <row r="26749">
          <cell r="B26749">
            <v>43496</v>
          </cell>
          <cell r="C26749">
            <v>0</v>
          </cell>
        </row>
        <row r="26750">
          <cell r="B26750">
            <v>43861</v>
          </cell>
          <cell r="C26750">
            <v>0</v>
          </cell>
        </row>
        <row r="26751">
          <cell r="B26751">
            <v>44227</v>
          </cell>
          <cell r="C26751">
            <v>0</v>
          </cell>
        </row>
        <row r="26752">
          <cell r="B26752">
            <v>44592</v>
          </cell>
          <cell r="C26752">
            <v>0</v>
          </cell>
        </row>
        <row r="26753">
          <cell r="B26753">
            <v>44957</v>
          </cell>
          <cell r="C26753">
            <v>0</v>
          </cell>
        </row>
        <row r="26754">
          <cell r="B26754">
            <v>30986</v>
          </cell>
          <cell r="C26754">
            <v>0</v>
          </cell>
        </row>
        <row r="26755">
          <cell r="B26755">
            <v>31351</v>
          </cell>
          <cell r="C26755">
            <v>0</v>
          </cell>
        </row>
        <row r="26756">
          <cell r="B26756">
            <v>31716</v>
          </cell>
          <cell r="C26756">
            <v>0</v>
          </cell>
        </row>
        <row r="26757">
          <cell r="B26757">
            <v>32081</v>
          </cell>
          <cell r="C26757">
            <v>0</v>
          </cell>
        </row>
        <row r="26758">
          <cell r="B26758">
            <v>32447</v>
          </cell>
          <cell r="C26758">
            <v>0</v>
          </cell>
        </row>
        <row r="26759">
          <cell r="B26759">
            <v>32812</v>
          </cell>
          <cell r="C26759">
            <v>0</v>
          </cell>
        </row>
        <row r="26760">
          <cell r="B26760">
            <v>33177</v>
          </cell>
          <cell r="C26760">
            <v>0</v>
          </cell>
        </row>
        <row r="26761">
          <cell r="B26761">
            <v>33542</v>
          </cell>
          <cell r="C26761">
            <v>0</v>
          </cell>
        </row>
        <row r="26762">
          <cell r="B26762">
            <v>33908</v>
          </cell>
          <cell r="C26762">
            <v>0</v>
          </cell>
        </row>
        <row r="26763">
          <cell r="B26763">
            <v>34273</v>
          </cell>
          <cell r="C26763">
            <v>0</v>
          </cell>
        </row>
        <row r="26764">
          <cell r="B26764">
            <v>34638</v>
          </cell>
          <cell r="C26764">
            <v>0</v>
          </cell>
        </row>
        <row r="26765">
          <cell r="B26765">
            <v>35003</v>
          </cell>
          <cell r="C26765">
            <v>0</v>
          </cell>
        </row>
        <row r="26766">
          <cell r="B26766">
            <v>35369</v>
          </cell>
          <cell r="C26766">
            <v>0</v>
          </cell>
        </row>
        <row r="26767">
          <cell r="B26767">
            <v>35734</v>
          </cell>
          <cell r="C26767">
            <v>0</v>
          </cell>
        </row>
        <row r="26768">
          <cell r="B26768">
            <v>36099</v>
          </cell>
          <cell r="C26768">
            <v>0</v>
          </cell>
        </row>
        <row r="26769">
          <cell r="B26769">
            <v>36464</v>
          </cell>
          <cell r="C26769">
            <v>0</v>
          </cell>
        </row>
        <row r="26770">
          <cell r="B26770">
            <v>36830</v>
          </cell>
          <cell r="C26770">
            <v>0</v>
          </cell>
        </row>
        <row r="26771">
          <cell r="B26771">
            <v>37195</v>
          </cell>
          <cell r="C26771">
            <v>0</v>
          </cell>
        </row>
        <row r="26772">
          <cell r="B26772">
            <v>37560</v>
          </cell>
          <cell r="C26772">
            <v>0</v>
          </cell>
        </row>
        <row r="26773">
          <cell r="B26773">
            <v>37925</v>
          </cell>
          <cell r="C26773">
            <v>0</v>
          </cell>
        </row>
        <row r="26774">
          <cell r="B26774">
            <v>38291</v>
          </cell>
          <cell r="C26774">
            <v>0</v>
          </cell>
        </row>
        <row r="26775">
          <cell r="B26775">
            <v>38656</v>
          </cell>
          <cell r="C26775">
            <v>0</v>
          </cell>
        </row>
        <row r="26776">
          <cell r="B26776">
            <v>39021</v>
          </cell>
          <cell r="C26776">
            <v>0</v>
          </cell>
        </row>
        <row r="26777">
          <cell r="B26777">
            <v>39386</v>
          </cell>
          <cell r="C26777">
            <v>0</v>
          </cell>
        </row>
        <row r="26778">
          <cell r="B26778">
            <v>39752</v>
          </cell>
          <cell r="C26778">
            <v>0</v>
          </cell>
        </row>
        <row r="26779">
          <cell r="B26779">
            <v>40117</v>
          </cell>
          <cell r="C26779">
            <v>0</v>
          </cell>
        </row>
        <row r="26780">
          <cell r="B26780">
            <v>40482</v>
          </cell>
          <cell r="C26780">
            <v>0</v>
          </cell>
        </row>
        <row r="26781">
          <cell r="B26781">
            <v>40847</v>
          </cell>
          <cell r="C26781">
            <v>0</v>
          </cell>
        </row>
        <row r="26782">
          <cell r="B26782">
            <v>41213</v>
          </cell>
          <cell r="C26782">
            <v>0</v>
          </cell>
        </row>
        <row r="26783">
          <cell r="B26783">
            <v>41578</v>
          </cell>
          <cell r="C26783">
            <v>0</v>
          </cell>
        </row>
        <row r="26784">
          <cell r="B26784">
            <v>41943</v>
          </cell>
          <cell r="C26784">
            <v>0</v>
          </cell>
        </row>
        <row r="26785">
          <cell r="B26785">
            <v>42308</v>
          </cell>
          <cell r="C26785">
            <v>0</v>
          </cell>
        </row>
        <row r="26786">
          <cell r="B26786">
            <v>42674</v>
          </cell>
          <cell r="C26786">
            <v>0</v>
          </cell>
        </row>
        <row r="26787">
          <cell r="B26787">
            <v>43039</v>
          </cell>
          <cell r="C26787">
            <v>0</v>
          </cell>
        </row>
        <row r="26788">
          <cell r="B26788">
            <v>43404</v>
          </cell>
          <cell r="C26788">
            <v>0</v>
          </cell>
        </row>
        <row r="26789">
          <cell r="B26789">
            <v>43769</v>
          </cell>
          <cell r="C26789">
            <v>0</v>
          </cell>
        </row>
        <row r="26790">
          <cell r="B26790">
            <v>44135</v>
          </cell>
          <cell r="C26790">
            <v>0</v>
          </cell>
        </row>
        <row r="26791">
          <cell r="B26791">
            <v>44500</v>
          </cell>
          <cell r="C26791">
            <v>0</v>
          </cell>
        </row>
        <row r="26792">
          <cell r="B26792">
            <v>44865</v>
          </cell>
          <cell r="C26792">
            <v>0</v>
          </cell>
        </row>
        <row r="26793">
          <cell r="B26793">
            <v>31016</v>
          </cell>
          <cell r="C26793">
            <v>0</v>
          </cell>
        </row>
        <row r="26794">
          <cell r="B26794">
            <v>31381</v>
          </cell>
          <cell r="C26794">
            <v>0</v>
          </cell>
        </row>
        <row r="26795">
          <cell r="B26795">
            <v>31746</v>
          </cell>
          <cell r="C26795">
            <v>0</v>
          </cell>
        </row>
        <row r="26796">
          <cell r="B26796">
            <v>32111</v>
          </cell>
          <cell r="C26796">
            <v>0</v>
          </cell>
        </row>
        <row r="26797">
          <cell r="B26797">
            <v>32477</v>
          </cell>
          <cell r="C26797">
            <v>0</v>
          </cell>
        </row>
        <row r="26798">
          <cell r="B26798">
            <v>32842</v>
          </cell>
          <cell r="C26798">
            <v>0</v>
          </cell>
        </row>
        <row r="26799">
          <cell r="B26799">
            <v>33207</v>
          </cell>
          <cell r="C26799">
            <v>0</v>
          </cell>
        </row>
        <row r="26800">
          <cell r="B26800">
            <v>33572</v>
          </cell>
          <cell r="C26800">
            <v>0</v>
          </cell>
        </row>
        <row r="26801">
          <cell r="B26801">
            <v>33938</v>
          </cell>
          <cell r="C26801">
            <v>0</v>
          </cell>
        </row>
        <row r="26802">
          <cell r="B26802">
            <v>34303</v>
          </cell>
          <cell r="C26802">
            <v>0</v>
          </cell>
        </row>
        <row r="26803">
          <cell r="B26803">
            <v>34668</v>
          </cell>
          <cell r="C26803">
            <v>0</v>
          </cell>
        </row>
        <row r="26804">
          <cell r="B26804">
            <v>35033</v>
          </cell>
          <cell r="C26804">
            <v>0</v>
          </cell>
        </row>
        <row r="26805">
          <cell r="B26805">
            <v>35399</v>
          </cell>
          <cell r="C26805">
            <v>0</v>
          </cell>
        </row>
        <row r="26806">
          <cell r="B26806">
            <v>35764</v>
          </cell>
          <cell r="C26806">
            <v>0</v>
          </cell>
        </row>
        <row r="26807">
          <cell r="B26807">
            <v>36129</v>
          </cell>
          <cell r="C26807">
            <v>0</v>
          </cell>
        </row>
        <row r="26808">
          <cell r="B26808">
            <v>36494</v>
          </cell>
          <cell r="C26808">
            <v>0</v>
          </cell>
        </row>
        <row r="26809">
          <cell r="B26809">
            <v>36860</v>
          </cell>
          <cell r="C26809">
            <v>0</v>
          </cell>
        </row>
        <row r="26810">
          <cell r="B26810">
            <v>37225</v>
          </cell>
          <cell r="C26810">
            <v>0</v>
          </cell>
        </row>
        <row r="26811">
          <cell r="B26811">
            <v>37590</v>
          </cell>
          <cell r="C26811">
            <v>0</v>
          </cell>
        </row>
        <row r="26812">
          <cell r="B26812">
            <v>37955</v>
          </cell>
          <cell r="C26812">
            <v>0</v>
          </cell>
        </row>
        <row r="26813">
          <cell r="B26813">
            <v>38321</v>
          </cell>
          <cell r="C26813">
            <v>0</v>
          </cell>
        </row>
        <row r="26814">
          <cell r="B26814">
            <v>38686</v>
          </cell>
          <cell r="C26814">
            <v>0</v>
          </cell>
        </row>
        <row r="26815">
          <cell r="B26815">
            <v>39051</v>
          </cell>
          <cell r="C26815">
            <v>0</v>
          </cell>
        </row>
        <row r="26816">
          <cell r="B26816">
            <v>39416</v>
          </cell>
          <cell r="C26816">
            <v>0</v>
          </cell>
        </row>
        <row r="26817">
          <cell r="B26817">
            <v>39782</v>
          </cell>
          <cell r="C26817">
            <v>0</v>
          </cell>
        </row>
        <row r="26818">
          <cell r="B26818">
            <v>40147</v>
          </cell>
          <cell r="C26818">
            <v>0</v>
          </cell>
        </row>
        <row r="26819">
          <cell r="B26819">
            <v>40512</v>
          </cell>
          <cell r="C26819">
            <v>0</v>
          </cell>
        </row>
        <row r="26820">
          <cell r="B26820">
            <v>40877</v>
          </cell>
          <cell r="C26820">
            <v>0</v>
          </cell>
        </row>
        <row r="26821">
          <cell r="B26821">
            <v>41243</v>
          </cell>
          <cell r="C26821">
            <v>0</v>
          </cell>
        </row>
        <row r="26822">
          <cell r="B26822">
            <v>41608</v>
          </cell>
          <cell r="C26822">
            <v>0</v>
          </cell>
        </row>
        <row r="26823">
          <cell r="B26823">
            <v>41973</v>
          </cell>
          <cell r="C26823">
            <v>0</v>
          </cell>
        </row>
        <row r="26824">
          <cell r="B26824">
            <v>42338</v>
          </cell>
          <cell r="C26824">
            <v>0</v>
          </cell>
        </row>
        <row r="26825">
          <cell r="B26825">
            <v>42704</v>
          </cell>
          <cell r="C26825">
            <v>0</v>
          </cell>
        </row>
        <row r="26826">
          <cell r="B26826">
            <v>43069</v>
          </cell>
          <cell r="C26826">
            <v>0</v>
          </cell>
        </row>
        <row r="26827">
          <cell r="B26827">
            <v>43434</v>
          </cell>
          <cell r="C26827">
            <v>0</v>
          </cell>
        </row>
        <row r="26828">
          <cell r="B26828">
            <v>43799</v>
          </cell>
          <cell r="C26828">
            <v>0</v>
          </cell>
        </row>
        <row r="26829">
          <cell r="B26829">
            <v>44165</v>
          </cell>
          <cell r="C26829">
            <v>0</v>
          </cell>
        </row>
        <row r="26830">
          <cell r="B26830">
            <v>44530</v>
          </cell>
          <cell r="C26830">
            <v>0</v>
          </cell>
        </row>
        <row r="26831">
          <cell r="B26831">
            <v>44895</v>
          </cell>
          <cell r="C26831">
            <v>0</v>
          </cell>
        </row>
        <row r="26832">
          <cell r="B26832">
            <v>31047</v>
          </cell>
          <cell r="C26832">
            <v>0</v>
          </cell>
        </row>
        <row r="26833">
          <cell r="B26833">
            <v>31412</v>
          </cell>
          <cell r="C26833">
            <v>0</v>
          </cell>
        </row>
        <row r="26834">
          <cell r="B26834">
            <v>31777</v>
          </cell>
          <cell r="C26834">
            <v>0</v>
          </cell>
        </row>
        <row r="26835">
          <cell r="B26835">
            <v>32142</v>
          </cell>
          <cell r="C26835">
            <v>0</v>
          </cell>
        </row>
        <row r="26836">
          <cell r="B26836">
            <v>32508</v>
          </cell>
          <cell r="C26836">
            <v>0</v>
          </cell>
        </row>
        <row r="26837">
          <cell r="B26837">
            <v>32873</v>
          </cell>
          <cell r="C26837">
            <v>0</v>
          </cell>
        </row>
        <row r="26838">
          <cell r="B26838">
            <v>33238</v>
          </cell>
          <cell r="C26838">
            <v>0</v>
          </cell>
        </row>
        <row r="26839">
          <cell r="B26839">
            <v>33603</v>
          </cell>
          <cell r="C26839">
            <v>0</v>
          </cell>
        </row>
        <row r="26840">
          <cell r="B26840">
            <v>33969</v>
          </cell>
          <cell r="C26840">
            <v>0</v>
          </cell>
        </row>
        <row r="26841">
          <cell r="B26841">
            <v>34334</v>
          </cell>
          <cell r="C26841">
            <v>0</v>
          </cell>
        </row>
        <row r="26842">
          <cell r="B26842">
            <v>34699</v>
          </cell>
          <cell r="C26842">
            <v>0</v>
          </cell>
        </row>
        <row r="26843">
          <cell r="B26843">
            <v>35064</v>
          </cell>
          <cell r="C26843">
            <v>0</v>
          </cell>
        </row>
        <row r="26844">
          <cell r="B26844">
            <v>35430</v>
          </cell>
          <cell r="C26844">
            <v>0</v>
          </cell>
        </row>
        <row r="26845">
          <cell r="B26845">
            <v>35795</v>
          </cell>
          <cell r="C26845">
            <v>0</v>
          </cell>
        </row>
        <row r="26846">
          <cell r="B26846">
            <v>36160</v>
          </cell>
          <cell r="C26846">
            <v>0</v>
          </cell>
        </row>
        <row r="26847">
          <cell r="B26847">
            <v>36525</v>
          </cell>
          <cell r="C26847">
            <v>0</v>
          </cell>
        </row>
        <row r="26848">
          <cell r="B26848">
            <v>36891</v>
          </cell>
          <cell r="C26848">
            <v>0</v>
          </cell>
        </row>
        <row r="26849">
          <cell r="B26849">
            <v>37256</v>
          </cell>
          <cell r="C26849">
            <v>0</v>
          </cell>
        </row>
        <row r="26850">
          <cell r="B26850">
            <v>37621</v>
          </cell>
          <cell r="C26850">
            <v>0</v>
          </cell>
        </row>
        <row r="26851">
          <cell r="B26851">
            <v>37986</v>
          </cell>
          <cell r="C26851">
            <v>0</v>
          </cell>
        </row>
        <row r="26852">
          <cell r="B26852">
            <v>38352</v>
          </cell>
          <cell r="C26852">
            <v>0</v>
          </cell>
        </row>
        <row r="26853">
          <cell r="B26853">
            <v>38717</v>
          </cell>
          <cell r="C26853">
            <v>0</v>
          </cell>
        </row>
        <row r="26854">
          <cell r="B26854">
            <v>39082</v>
          </cell>
          <cell r="C26854">
            <v>0</v>
          </cell>
        </row>
        <row r="26855">
          <cell r="B26855">
            <v>39447</v>
          </cell>
          <cell r="C26855">
            <v>0</v>
          </cell>
        </row>
        <row r="26856">
          <cell r="B26856">
            <v>39813</v>
          </cell>
          <cell r="C26856">
            <v>0</v>
          </cell>
        </row>
        <row r="26857">
          <cell r="B26857">
            <v>40178</v>
          </cell>
          <cell r="C26857">
            <v>0</v>
          </cell>
        </row>
        <row r="26858">
          <cell r="B26858">
            <v>40543</v>
          </cell>
          <cell r="C26858">
            <v>0</v>
          </cell>
        </row>
        <row r="26859">
          <cell r="B26859">
            <v>40908</v>
          </cell>
          <cell r="C26859">
            <v>0</v>
          </cell>
        </row>
        <row r="26860">
          <cell r="B26860">
            <v>41274</v>
          </cell>
          <cell r="C26860">
            <v>0</v>
          </cell>
        </row>
        <row r="26861">
          <cell r="B26861">
            <v>41639</v>
          </cell>
          <cell r="C26861">
            <v>0</v>
          </cell>
        </row>
        <row r="26862">
          <cell r="B26862">
            <v>42004</v>
          </cell>
          <cell r="C26862">
            <v>0</v>
          </cell>
        </row>
        <row r="26863">
          <cell r="B26863">
            <v>42369</v>
          </cell>
          <cell r="C26863">
            <v>0</v>
          </cell>
        </row>
        <row r="26864">
          <cell r="B26864">
            <v>42735</v>
          </cell>
          <cell r="C26864">
            <v>0</v>
          </cell>
        </row>
        <row r="26865">
          <cell r="B26865">
            <v>43100</v>
          </cell>
          <cell r="C26865">
            <v>0</v>
          </cell>
        </row>
        <row r="26866">
          <cell r="B26866">
            <v>43465</v>
          </cell>
          <cell r="C26866">
            <v>0</v>
          </cell>
        </row>
        <row r="26867">
          <cell r="B26867">
            <v>43830</v>
          </cell>
          <cell r="C26867">
            <v>0</v>
          </cell>
        </row>
        <row r="26868">
          <cell r="B26868">
            <v>44196</v>
          </cell>
          <cell r="C26868">
            <v>0</v>
          </cell>
        </row>
        <row r="26869">
          <cell r="B26869">
            <v>44561</v>
          </cell>
          <cell r="C26869">
            <v>0</v>
          </cell>
        </row>
        <row r="26870">
          <cell r="B26870">
            <v>44926</v>
          </cell>
          <cell r="C26870">
            <v>0</v>
          </cell>
        </row>
        <row r="26871">
          <cell r="B26871">
            <v>31106</v>
          </cell>
          <cell r="C26871">
            <v>0</v>
          </cell>
        </row>
        <row r="26872">
          <cell r="B26872">
            <v>31471</v>
          </cell>
          <cell r="C26872">
            <v>0</v>
          </cell>
        </row>
        <row r="26873">
          <cell r="B26873">
            <v>31836</v>
          </cell>
          <cell r="C26873">
            <v>0</v>
          </cell>
        </row>
        <row r="26874">
          <cell r="B26874">
            <v>32567</v>
          </cell>
          <cell r="C26874">
            <v>0</v>
          </cell>
        </row>
        <row r="26875">
          <cell r="B26875">
            <v>32932</v>
          </cell>
          <cell r="C26875">
            <v>0</v>
          </cell>
        </row>
        <row r="26876">
          <cell r="B26876">
            <v>33297</v>
          </cell>
          <cell r="C26876">
            <v>0</v>
          </cell>
        </row>
        <row r="26877">
          <cell r="B26877">
            <v>34028</v>
          </cell>
          <cell r="C26877">
            <v>0</v>
          </cell>
        </row>
        <row r="26878">
          <cell r="B26878">
            <v>34393</v>
          </cell>
          <cell r="C26878">
            <v>0</v>
          </cell>
        </row>
        <row r="26879">
          <cell r="B26879">
            <v>34758</v>
          </cell>
          <cell r="C26879">
            <v>0</v>
          </cell>
        </row>
        <row r="26880">
          <cell r="B26880">
            <v>35489</v>
          </cell>
          <cell r="C26880">
            <v>0</v>
          </cell>
        </row>
        <row r="26881">
          <cell r="B26881">
            <v>35854</v>
          </cell>
          <cell r="C26881">
            <v>0</v>
          </cell>
        </row>
        <row r="26882">
          <cell r="B26882">
            <v>36219</v>
          </cell>
          <cell r="C26882">
            <v>0</v>
          </cell>
        </row>
        <row r="26883">
          <cell r="B26883">
            <v>36950</v>
          </cell>
          <cell r="C26883">
            <v>0</v>
          </cell>
        </row>
        <row r="26884">
          <cell r="B26884">
            <v>37315</v>
          </cell>
          <cell r="C26884">
            <v>0</v>
          </cell>
        </row>
        <row r="26885">
          <cell r="B26885">
            <v>37680</v>
          </cell>
          <cell r="C26885">
            <v>0</v>
          </cell>
        </row>
        <row r="26886">
          <cell r="B26886">
            <v>38411</v>
          </cell>
          <cell r="C26886">
            <v>0</v>
          </cell>
        </row>
        <row r="26887">
          <cell r="B26887">
            <v>38776</v>
          </cell>
          <cell r="C26887">
            <v>0</v>
          </cell>
        </row>
        <row r="26888">
          <cell r="B26888">
            <v>39141</v>
          </cell>
          <cell r="C26888">
            <v>0</v>
          </cell>
        </row>
        <row r="26889">
          <cell r="B26889">
            <v>39872</v>
          </cell>
          <cell r="C26889">
            <v>0</v>
          </cell>
        </row>
        <row r="26890">
          <cell r="B26890">
            <v>40237</v>
          </cell>
          <cell r="C26890">
            <v>0</v>
          </cell>
        </row>
        <row r="26891">
          <cell r="B26891">
            <v>40602</v>
          </cell>
          <cell r="C26891">
            <v>0</v>
          </cell>
        </row>
        <row r="26892">
          <cell r="B26892">
            <v>41333</v>
          </cell>
          <cell r="C26892">
            <v>0</v>
          </cell>
        </row>
        <row r="26893">
          <cell r="B26893">
            <v>41698</v>
          </cell>
          <cell r="C26893">
            <v>0</v>
          </cell>
        </row>
        <row r="26894">
          <cell r="B26894">
            <v>42063</v>
          </cell>
          <cell r="C26894">
            <v>0</v>
          </cell>
        </row>
        <row r="26895">
          <cell r="B26895">
            <v>42794</v>
          </cell>
          <cell r="C26895">
            <v>0</v>
          </cell>
        </row>
        <row r="26896">
          <cell r="B26896">
            <v>43159</v>
          </cell>
          <cell r="C26896">
            <v>0</v>
          </cell>
        </row>
        <row r="26897">
          <cell r="B26897">
            <v>43524</v>
          </cell>
          <cell r="C26897">
            <v>0</v>
          </cell>
        </row>
        <row r="26898">
          <cell r="B26898">
            <v>44255</v>
          </cell>
          <cell r="C26898">
            <v>0</v>
          </cell>
        </row>
        <row r="26899">
          <cell r="B26899">
            <v>44620</v>
          </cell>
          <cell r="C26899">
            <v>0</v>
          </cell>
        </row>
        <row r="26900">
          <cell r="B26900">
            <v>44985</v>
          </cell>
          <cell r="C26900">
            <v>0</v>
          </cell>
        </row>
        <row r="26901">
          <cell r="B26901">
            <v>30741</v>
          </cell>
          <cell r="C26901">
            <v>0</v>
          </cell>
        </row>
        <row r="26902">
          <cell r="B26902">
            <v>32202</v>
          </cell>
          <cell r="C26902">
            <v>0</v>
          </cell>
        </row>
        <row r="26903">
          <cell r="B26903">
            <v>33663</v>
          </cell>
          <cell r="C26903">
            <v>0</v>
          </cell>
        </row>
        <row r="26904">
          <cell r="B26904">
            <v>35124</v>
          </cell>
          <cell r="C26904">
            <v>0</v>
          </cell>
        </row>
        <row r="26905">
          <cell r="B26905">
            <v>36585</v>
          </cell>
          <cell r="C26905">
            <v>0</v>
          </cell>
        </row>
        <row r="26906">
          <cell r="B26906">
            <v>38046</v>
          </cell>
          <cell r="C26906">
            <v>0</v>
          </cell>
        </row>
        <row r="26907">
          <cell r="B26907">
            <v>39507</v>
          </cell>
          <cell r="C26907">
            <v>0</v>
          </cell>
        </row>
        <row r="26908">
          <cell r="B26908">
            <v>40968</v>
          </cell>
          <cell r="C26908">
            <v>0</v>
          </cell>
        </row>
        <row r="26909">
          <cell r="B26909">
            <v>42429</v>
          </cell>
          <cell r="C26909">
            <v>0</v>
          </cell>
        </row>
        <row r="26910">
          <cell r="B26910">
            <v>43890</v>
          </cell>
          <cell r="C26910">
            <v>0</v>
          </cell>
        </row>
        <row r="26911">
          <cell r="B26911">
            <v>30772</v>
          </cell>
          <cell r="C26911">
            <v>0</v>
          </cell>
        </row>
        <row r="26912">
          <cell r="B26912">
            <v>31137</v>
          </cell>
          <cell r="C26912">
            <v>0</v>
          </cell>
        </row>
        <row r="26913">
          <cell r="B26913">
            <v>31502</v>
          </cell>
          <cell r="C26913">
            <v>0</v>
          </cell>
        </row>
        <row r="26914">
          <cell r="B26914">
            <v>31867</v>
          </cell>
          <cell r="C26914">
            <v>0</v>
          </cell>
        </row>
        <row r="26915">
          <cell r="B26915">
            <v>32233</v>
          </cell>
          <cell r="C26915">
            <v>0</v>
          </cell>
        </row>
        <row r="26916">
          <cell r="B26916">
            <v>32598</v>
          </cell>
          <cell r="C26916">
            <v>0</v>
          </cell>
        </row>
        <row r="26917">
          <cell r="B26917">
            <v>32963</v>
          </cell>
          <cell r="C26917">
            <v>0</v>
          </cell>
        </row>
        <row r="26918">
          <cell r="B26918">
            <v>33328</v>
          </cell>
          <cell r="C26918">
            <v>0</v>
          </cell>
        </row>
        <row r="26919">
          <cell r="B26919">
            <v>33694</v>
          </cell>
          <cell r="C26919">
            <v>0</v>
          </cell>
        </row>
        <row r="26920">
          <cell r="B26920">
            <v>34059</v>
          </cell>
          <cell r="C26920">
            <v>0</v>
          </cell>
        </row>
        <row r="26921">
          <cell r="B26921">
            <v>34424</v>
          </cell>
          <cell r="C26921">
            <v>0</v>
          </cell>
        </row>
        <row r="26922">
          <cell r="B26922">
            <v>34789</v>
          </cell>
          <cell r="C26922">
            <v>0</v>
          </cell>
        </row>
        <row r="26923">
          <cell r="B26923">
            <v>35155</v>
          </cell>
          <cell r="C26923">
            <v>0</v>
          </cell>
        </row>
        <row r="26924">
          <cell r="B26924">
            <v>35520</v>
          </cell>
          <cell r="C26924">
            <v>0</v>
          </cell>
        </row>
        <row r="26925">
          <cell r="B26925">
            <v>35885</v>
          </cell>
          <cell r="C26925">
            <v>0</v>
          </cell>
        </row>
        <row r="26926">
          <cell r="B26926">
            <v>36250</v>
          </cell>
          <cell r="C26926">
            <v>0</v>
          </cell>
        </row>
        <row r="26927">
          <cell r="B26927">
            <v>36616</v>
          </cell>
          <cell r="C26927">
            <v>0</v>
          </cell>
        </row>
        <row r="26928">
          <cell r="B26928">
            <v>36981</v>
          </cell>
          <cell r="C26928">
            <v>0</v>
          </cell>
        </row>
        <row r="26929">
          <cell r="B26929">
            <v>37346</v>
          </cell>
          <cell r="C26929">
            <v>0</v>
          </cell>
        </row>
        <row r="26930">
          <cell r="B26930">
            <v>37711</v>
          </cell>
          <cell r="C26930">
            <v>0</v>
          </cell>
        </row>
        <row r="26931">
          <cell r="B26931">
            <v>38077</v>
          </cell>
          <cell r="C26931">
            <v>0</v>
          </cell>
        </row>
        <row r="26932">
          <cell r="B26932">
            <v>38442</v>
          </cell>
          <cell r="C26932">
            <v>0</v>
          </cell>
        </row>
        <row r="26933">
          <cell r="B26933">
            <v>38807</v>
          </cell>
          <cell r="C26933">
            <v>0</v>
          </cell>
        </row>
        <row r="26934">
          <cell r="B26934">
            <v>39172</v>
          </cell>
          <cell r="C26934">
            <v>0</v>
          </cell>
        </row>
        <row r="26935">
          <cell r="B26935">
            <v>39538</v>
          </cell>
          <cell r="C26935">
            <v>0</v>
          </cell>
        </row>
        <row r="26936">
          <cell r="B26936">
            <v>39903</v>
          </cell>
          <cell r="C26936">
            <v>0</v>
          </cell>
        </row>
        <row r="26937">
          <cell r="B26937">
            <v>40268</v>
          </cell>
          <cell r="C26937">
            <v>0</v>
          </cell>
        </row>
        <row r="26938">
          <cell r="B26938">
            <v>40633</v>
          </cell>
          <cell r="C26938">
            <v>0</v>
          </cell>
        </row>
        <row r="26939">
          <cell r="B26939">
            <v>40999</v>
          </cell>
          <cell r="C26939">
            <v>0</v>
          </cell>
        </row>
        <row r="26940">
          <cell r="B26940">
            <v>41364</v>
          </cell>
          <cell r="C26940">
            <v>0</v>
          </cell>
        </row>
        <row r="26941">
          <cell r="B26941">
            <v>41729</v>
          </cell>
          <cell r="C26941">
            <v>0</v>
          </cell>
        </row>
        <row r="26942">
          <cell r="B26942">
            <v>42094</v>
          </cell>
          <cell r="C26942">
            <v>0</v>
          </cell>
        </row>
        <row r="26943">
          <cell r="B26943">
            <v>42460</v>
          </cell>
          <cell r="C26943">
            <v>0</v>
          </cell>
        </row>
        <row r="26944">
          <cell r="B26944">
            <v>42825</v>
          </cell>
          <cell r="C26944">
            <v>0</v>
          </cell>
        </row>
        <row r="26945">
          <cell r="B26945">
            <v>43190</v>
          </cell>
          <cell r="C26945">
            <v>0</v>
          </cell>
        </row>
        <row r="26946">
          <cell r="B26946">
            <v>43555</v>
          </cell>
          <cell r="C26946">
            <v>0</v>
          </cell>
        </row>
        <row r="26947">
          <cell r="B26947">
            <v>43921</v>
          </cell>
          <cell r="C26947">
            <v>0</v>
          </cell>
        </row>
        <row r="26948">
          <cell r="B26948">
            <v>44286</v>
          </cell>
          <cell r="C26948">
            <v>0</v>
          </cell>
        </row>
        <row r="26949">
          <cell r="B26949">
            <v>44651</v>
          </cell>
          <cell r="C26949">
            <v>0</v>
          </cell>
        </row>
        <row r="26950">
          <cell r="B26950">
            <v>45016</v>
          </cell>
          <cell r="C26950">
            <v>0</v>
          </cell>
        </row>
        <row r="26951">
          <cell r="B26951">
            <v>30802</v>
          </cell>
          <cell r="C26951">
            <v>0</v>
          </cell>
        </row>
        <row r="26952">
          <cell r="B26952">
            <v>31167</v>
          </cell>
          <cell r="C26952">
            <v>0</v>
          </cell>
        </row>
        <row r="26953">
          <cell r="B26953">
            <v>31532</v>
          </cell>
          <cell r="C26953">
            <v>0</v>
          </cell>
        </row>
        <row r="26954">
          <cell r="B26954">
            <v>31897</v>
          </cell>
          <cell r="C26954">
            <v>0</v>
          </cell>
        </row>
        <row r="26955">
          <cell r="B26955">
            <v>32263</v>
          </cell>
          <cell r="C26955">
            <v>0</v>
          </cell>
        </row>
        <row r="26956">
          <cell r="B26956">
            <v>32628</v>
          </cell>
          <cell r="C26956">
            <v>0</v>
          </cell>
        </row>
        <row r="26957">
          <cell r="B26957">
            <v>32993</v>
          </cell>
          <cell r="C26957">
            <v>0</v>
          </cell>
        </row>
        <row r="26958">
          <cell r="B26958">
            <v>33358</v>
          </cell>
          <cell r="C26958">
            <v>0</v>
          </cell>
        </row>
        <row r="26959">
          <cell r="B26959">
            <v>33724</v>
          </cell>
          <cell r="C26959">
            <v>0</v>
          </cell>
        </row>
        <row r="26960">
          <cell r="B26960">
            <v>34089</v>
          </cell>
          <cell r="C26960">
            <v>0</v>
          </cell>
        </row>
        <row r="26961">
          <cell r="B26961">
            <v>34454</v>
          </cell>
          <cell r="C26961">
            <v>0</v>
          </cell>
        </row>
        <row r="26962">
          <cell r="B26962">
            <v>34819</v>
          </cell>
          <cell r="C26962">
            <v>0</v>
          </cell>
        </row>
        <row r="26963">
          <cell r="B26963">
            <v>35185</v>
          </cell>
          <cell r="C26963">
            <v>0</v>
          </cell>
        </row>
        <row r="26964">
          <cell r="B26964">
            <v>35550</v>
          </cell>
          <cell r="C26964">
            <v>0</v>
          </cell>
        </row>
        <row r="26965">
          <cell r="B26965">
            <v>35915</v>
          </cell>
          <cell r="C26965">
            <v>0</v>
          </cell>
        </row>
        <row r="26966">
          <cell r="B26966">
            <v>36280</v>
          </cell>
          <cell r="C26966">
            <v>0</v>
          </cell>
        </row>
        <row r="26967">
          <cell r="B26967">
            <v>36646</v>
          </cell>
          <cell r="C26967">
            <v>0</v>
          </cell>
        </row>
        <row r="26968">
          <cell r="B26968">
            <v>37011</v>
          </cell>
          <cell r="C26968">
            <v>0</v>
          </cell>
        </row>
        <row r="26969">
          <cell r="B26969">
            <v>37376</v>
          </cell>
          <cell r="C26969">
            <v>0</v>
          </cell>
        </row>
        <row r="26970">
          <cell r="B26970">
            <v>37741</v>
          </cell>
          <cell r="C26970">
            <v>0</v>
          </cell>
        </row>
        <row r="26971">
          <cell r="B26971">
            <v>38107</v>
          </cell>
          <cell r="C26971">
            <v>0</v>
          </cell>
        </row>
        <row r="26972">
          <cell r="B26972">
            <v>38472</v>
          </cell>
          <cell r="C26972">
            <v>0</v>
          </cell>
        </row>
        <row r="26973">
          <cell r="B26973">
            <v>38837</v>
          </cell>
          <cell r="C26973">
            <v>0</v>
          </cell>
        </row>
        <row r="26974">
          <cell r="B26974">
            <v>39202</v>
          </cell>
          <cell r="C26974">
            <v>0</v>
          </cell>
        </row>
        <row r="26975">
          <cell r="B26975">
            <v>39568</v>
          </cell>
          <cell r="C26975">
            <v>0</v>
          </cell>
        </row>
        <row r="26976">
          <cell r="B26976">
            <v>39933</v>
          </cell>
          <cell r="C26976">
            <v>0</v>
          </cell>
        </row>
        <row r="26977">
          <cell r="B26977">
            <v>40298</v>
          </cell>
          <cell r="C26977">
            <v>0</v>
          </cell>
        </row>
        <row r="26978">
          <cell r="B26978">
            <v>40663</v>
          </cell>
          <cell r="C26978">
            <v>0</v>
          </cell>
        </row>
        <row r="26979">
          <cell r="B26979">
            <v>41029</v>
          </cell>
          <cell r="C26979">
            <v>0</v>
          </cell>
        </row>
        <row r="26980">
          <cell r="B26980">
            <v>41394</v>
          </cell>
          <cell r="C26980">
            <v>0</v>
          </cell>
        </row>
        <row r="26981">
          <cell r="B26981">
            <v>41759</v>
          </cell>
          <cell r="C26981">
            <v>0</v>
          </cell>
        </row>
        <row r="26982">
          <cell r="B26982">
            <v>42124</v>
          </cell>
          <cell r="C26982">
            <v>0</v>
          </cell>
        </row>
        <row r="26983">
          <cell r="B26983">
            <v>42490</v>
          </cell>
          <cell r="C26983">
            <v>0</v>
          </cell>
        </row>
        <row r="26984">
          <cell r="B26984">
            <v>42855</v>
          </cell>
          <cell r="C26984">
            <v>0</v>
          </cell>
        </row>
        <row r="26985">
          <cell r="B26985">
            <v>43220</v>
          </cell>
          <cell r="C26985">
            <v>0</v>
          </cell>
        </row>
        <row r="26986">
          <cell r="B26986">
            <v>43585</v>
          </cell>
          <cell r="C26986">
            <v>0</v>
          </cell>
        </row>
        <row r="26987">
          <cell r="B26987">
            <v>43951</v>
          </cell>
          <cell r="C26987">
            <v>0</v>
          </cell>
        </row>
        <row r="26988">
          <cell r="B26988">
            <v>44316</v>
          </cell>
          <cell r="C26988">
            <v>0</v>
          </cell>
        </row>
        <row r="26989">
          <cell r="B26989">
            <v>44681</v>
          </cell>
          <cell r="C26989">
            <v>0</v>
          </cell>
        </row>
        <row r="26990">
          <cell r="B26990">
            <v>45046</v>
          </cell>
          <cell r="C26990">
            <v>0</v>
          </cell>
        </row>
        <row r="26991">
          <cell r="B26991">
            <v>30833</v>
          </cell>
          <cell r="C26991">
            <v>0</v>
          </cell>
        </row>
        <row r="26992">
          <cell r="B26992">
            <v>31198</v>
          </cell>
          <cell r="C26992">
            <v>0</v>
          </cell>
        </row>
        <row r="26993">
          <cell r="B26993">
            <v>31563</v>
          </cell>
          <cell r="C26993">
            <v>0</v>
          </cell>
        </row>
        <row r="26994">
          <cell r="B26994">
            <v>31928</v>
          </cell>
          <cell r="C26994">
            <v>0</v>
          </cell>
        </row>
        <row r="26995">
          <cell r="B26995">
            <v>32294</v>
          </cell>
          <cell r="C26995">
            <v>0</v>
          </cell>
        </row>
        <row r="26996">
          <cell r="B26996">
            <v>32659</v>
          </cell>
          <cell r="C26996">
            <v>0</v>
          </cell>
        </row>
        <row r="26997">
          <cell r="B26997">
            <v>33024</v>
          </cell>
          <cell r="C26997">
            <v>0</v>
          </cell>
        </row>
        <row r="26998">
          <cell r="B26998">
            <v>33389</v>
          </cell>
          <cell r="C26998">
            <v>0</v>
          </cell>
        </row>
        <row r="26999">
          <cell r="B26999">
            <v>33755</v>
          </cell>
          <cell r="C26999">
            <v>0</v>
          </cell>
        </row>
        <row r="27000">
          <cell r="B27000">
            <v>34120</v>
          </cell>
          <cell r="C27000">
            <v>0</v>
          </cell>
        </row>
        <row r="27001">
          <cell r="B27001">
            <v>34485</v>
          </cell>
          <cell r="C27001">
            <v>0</v>
          </cell>
        </row>
        <row r="27002">
          <cell r="B27002">
            <v>34850</v>
          </cell>
          <cell r="C27002">
            <v>0</v>
          </cell>
        </row>
        <row r="27003">
          <cell r="B27003">
            <v>35216</v>
          </cell>
          <cell r="C27003">
            <v>0</v>
          </cell>
        </row>
        <row r="27004">
          <cell r="B27004">
            <v>35581</v>
          </cell>
          <cell r="C27004">
            <v>0</v>
          </cell>
        </row>
        <row r="27005">
          <cell r="B27005">
            <v>35946</v>
          </cell>
          <cell r="C27005">
            <v>0</v>
          </cell>
        </row>
        <row r="27006">
          <cell r="B27006">
            <v>36311</v>
          </cell>
          <cell r="C27006">
            <v>0</v>
          </cell>
        </row>
        <row r="27007">
          <cell r="B27007">
            <v>36677</v>
          </cell>
          <cell r="C27007">
            <v>0</v>
          </cell>
        </row>
        <row r="27008">
          <cell r="B27008">
            <v>37042</v>
          </cell>
          <cell r="C27008">
            <v>0</v>
          </cell>
        </row>
        <row r="27009">
          <cell r="B27009">
            <v>37407</v>
          </cell>
          <cell r="C27009">
            <v>0</v>
          </cell>
        </row>
        <row r="27010">
          <cell r="B27010">
            <v>37772</v>
          </cell>
          <cell r="C27010">
            <v>0</v>
          </cell>
        </row>
        <row r="27011">
          <cell r="B27011">
            <v>38138</v>
          </cell>
          <cell r="C27011">
            <v>0</v>
          </cell>
        </row>
        <row r="27012">
          <cell r="B27012">
            <v>38503</v>
          </cell>
          <cell r="C27012">
            <v>0</v>
          </cell>
        </row>
        <row r="27013">
          <cell r="B27013">
            <v>38868</v>
          </cell>
          <cell r="C27013">
            <v>0</v>
          </cell>
        </row>
        <row r="27014">
          <cell r="B27014">
            <v>39233</v>
          </cell>
          <cell r="C27014">
            <v>0</v>
          </cell>
        </row>
        <row r="27015">
          <cell r="B27015">
            <v>39599</v>
          </cell>
          <cell r="C27015">
            <v>0</v>
          </cell>
        </row>
        <row r="27016">
          <cell r="B27016">
            <v>39964</v>
          </cell>
          <cell r="C27016">
            <v>0</v>
          </cell>
        </row>
        <row r="27017">
          <cell r="B27017">
            <v>40329</v>
          </cell>
          <cell r="C27017">
            <v>0</v>
          </cell>
        </row>
        <row r="27018">
          <cell r="B27018">
            <v>40694</v>
          </cell>
          <cell r="C27018">
            <v>0</v>
          </cell>
        </row>
        <row r="27019">
          <cell r="B27019">
            <v>41060</v>
          </cell>
          <cell r="C27019">
            <v>0</v>
          </cell>
        </row>
        <row r="27020">
          <cell r="B27020">
            <v>41425</v>
          </cell>
          <cell r="C27020">
            <v>0</v>
          </cell>
        </row>
        <row r="27021">
          <cell r="B27021">
            <v>41790</v>
          </cell>
          <cell r="C27021">
            <v>0</v>
          </cell>
        </row>
        <row r="27022">
          <cell r="B27022">
            <v>42155</v>
          </cell>
          <cell r="C27022">
            <v>0</v>
          </cell>
        </row>
        <row r="27023">
          <cell r="B27023">
            <v>42521</v>
          </cell>
          <cell r="C27023">
            <v>0</v>
          </cell>
        </row>
        <row r="27024">
          <cell r="B27024">
            <v>42886</v>
          </cell>
          <cell r="C27024">
            <v>0</v>
          </cell>
        </row>
        <row r="27025">
          <cell r="B27025">
            <v>43251</v>
          </cell>
          <cell r="C27025">
            <v>0</v>
          </cell>
        </row>
        <row r="27026">
          <cell r="B27026">
            <v>43616</v>
          </cell>
          <cell r="C27026">
            <v>0</v>
          </cell>
        </row>
        <row r="27027">
          <cell r="B27027">
            <v>43982</v>
          </cell>
          <cell r="C27027">
            <v>0</v>
          </cell>
        </row>
        <row r="27028">
          <cell r="B27028">
            <v>44347</v>
          </cell>
          <cell r="C27028">
            <v>0</v>
          </cell>
        </row>
        <row r="27029">
          <cell r="B27029">
            <v>44712</v>
          </cell>
          <cell r="C27029">
            <v>0</v>
          </cell>
        </row>
        <row r="27030">
          <cell r="B27030">
            <v>45077</v>
          </cell>
          <cell r="C27030">
            <v>0</v>
          </cell>
        </row>
        <row r="27031">
          <cell r="B27031">
            <v>30863</v>
          </cell>
          <cell r="C27031">
            <v>0</v>
          </cell>
        </row>
        <row r="27032">
          <cell r="B27032">
            <v>31228</v>
          </cell>
          <cell r="C27032">
            <v>0</v>
          </cell>
        </row>
        <row r="27033">
          <cell r="B27033">
            <v>31593</v>
          </cell>
          <cell r="C27033">
            <v>0</v>
          </cell>
        </row>
        <row r="27034">
          <cell r="B27034">
            <v>31958</v>
          </cell>
          <cell r="C27034">
            <v>0</v>
          </cell>
        </row>
        <row r="27035">
          <cell r="B27035">
            <v>32324</v>
          </cell>
          <cell r="C27035">
            <v>0</v>
          </cell>
        </row>
        <row r="27036">
          <cell r="B27036">
            <v>32689</v>
          </cell>
          <cell r="C27036">
            <v>0</v>
          </cell>
        </row>
        <row r="27037">
          <cell r="B27037">
            <v>33054</v>
          </cell>
          <cell r="C27037">
            <v>0</v>
          </cell>
        </row>
        <row r="27038">
          <cell r="B27038">
            <v>33419</v>
          </cell>
          <cell r="C27038">
            <v>0</v>
          </cell>
        </row>
        <row r="27039">
          <cell r="B27039">
            <v>33785</v>
          </cell>
          <cell r="C27039">
            <v>0</v>
          </cell>
        </row>
        <row r="27040">
          <cell r="B27040">
            <v>34150</v>
          </cell>
          <cell r="C27040">
            <v>0</v>
          </cell>
        </row>
        <row r="27041">
          <cell r="B27041">
            <v>34515</v>
          </cell>
          <cell r="C27041">
            <v>0</v>
          </cell>
        </row>
        <row r="27042">
          <cell r="B27042">
            <v>34880</v>
          </cell>
          <cell r="C27042">
            <v>0</v>
          </cell>
        </row>
        <row r="27043">
          <cell r="B27043">
            <v>35246</v>
          </cell>
          <cell r="C27043">
            <v>0</v>
          </cell>
        </row>
        <row r="27044">
          <cell r="B27044">
            <v>35611</v>
          </cell>
          <cell r="C27044">
            <v>0</v>
          </cell>
        </row>
        <row r="27045">
          <cell r="B27045">
            <v>35976</v>
          </cell>
          <cell r="C27045">
            <v>0</v>
          </cell>
        </row>
        <row r="27046">
          <cell r="B27046">
            <v>36341</v>
          </cell>
          <cell r="C27046">
            <v>0</v>
          </cell>
        </row>
        <row r="27047">
          <cell r="B27047">
            <v>36707</v>
          </cell>
          <cell r="C27047">
            <v>0</v>
          </cell>
        </row>
        <row r="27048">
          <cell r="B27048">
            <v>37072</v>
          </cell>
          <cell r="C27048">
            <v>0</v>
          </cell>
        </row>
        <row r="27049">
          <cell r="B27049">
            <v>37437</v>
          </cell>
          <cell r="C27049">
            <v>0</v>
          </cell>
        </row>
        <row r="27050">
          <cell r="B27050">
            <v>37802</v>
          </cell>
          <cell r="C27050">
            <v>0</v>
          </cell>
        </row>
        <row r="27051">
          <cell r="B27051">
            <v>38168</v>
          </cell>
          <cell r="C27051">
            <v>0</v>
          </cell>
        </row>
        <row r="27052">
          <cell r="B27052">
            <v>38533</v>
          </cell>
          <cell r="C27052">
            <v>0</v>
          </cell>
        </row>
        <row r="27053">
          <cell r="B27053">
            <v>38898</v>
          </cell>
          <cell r="C27053">
            <v>0</v>
          </cell>
        </row>
        <row r="27054">
          <cell r="B27054">
            <v>39263</v>
          </cell>
          <cell r="C27054">
            <v>0</v>
          </cell>
        </row>
        <row r="27055">
          <cell r="B27055">
            <v>39629</v>
          </cell>
          <cell r="C27055">
            <v>0</v>
          </cell>
        </row>
        <row r="27056">
          <cell r="B27056">
            <v>39994</v>
          </cell>
          <cell r="C27056">
            <v>0</v>
          </cell>
        </row>
        <row r="27057">
          <cell r="B27057">
            <v>40359</v>
          </cell>
          <cell r="C27057">
            <v>0</v>
          </cell>
        </row>
        <row r="27058">
          <cell r="B27058">
            <v>40724</v>
          </cell>
          <cell r="C27058">
            <v>0</v>
          </cell>
        </row>
        <row r="27059">
          <cell r="B27059">
            <v>41090</v>
          </cell>
          <cell r="C27059">
            <v>0</v>
          </cell>
        </row>
        <row r="27060">
          <cell r="B27060">
            <v>41455</v>
          </cell>
          <cell r="C27060">
            <v>0</v>
          </cell>
        </row>
        <row r="27061">
          <cell r="B27061">
            <v>41820</v>
          </cell>
          <cell r="C27061">
            <v>0</v>
          </cell>
        </row>
        <row r="27062">
          <cell r="B27062">
            <v>42185</v>
          </cell>
          <cell r="C27062">
            <v>0</v>
          </cell>
        </row>
        <row r="27063">
          <cell r="B27063">
            <v>42551</v>
          </cell>
          <cell r="C27063">
            <v>0</v>
          </cell>
        </row>
        <row r="27064">
          <cell r="B27064">
            <v>42916</v>
          </cell>
          <cell r="C27064">
            <v>0</v>
          </cell>
        </row>
        <row r="27065">
          <cell r="B27065">
            <v>43281</v>
          </cell>
          <cell r="C27065">
            <v>0</v>
          </cell>
        </row>
        <row r="27066">
          <cell r="B27066">
            <v>43646</v>
          </cell>
          <cell r="C27066">
            <v>0</v>
          </cell>
        </row>
        <row r="27067">
          <cell r="B27067">
            <v>44012</v>
          </cell>
          <cell r="C27067">
            <v>0</v>
          </cell>
        </row>
        <row r="27068">
          <cell r="B27068">
            <v>44377</v>
          </cell>
          <cell r="C27068">
            <v>0</v>
          </cell>
        </row>
        <row r="27069">
          <cell r="B27069">
            <v>44742</v>
          </cell>
          <cell r="C27069">
            <v>0</v>
          </cell>
        </row>
        <row r="27070">
          <cell r="B27070">
            <v>45107</v>
          </cell>
          <cell r="C27070">
            <v>0</v>
          </cell>
        </row>
        <row r="27071">
          <cell r="B27071">
            <v>30894</v>
          </cell>
          <cell r="C27071">
            <v>0</v>
          </cell>
        </row>
        <row r="27072">
          <cell r="B27072">
            <v>31259</v>
          </cell>
          <cell r="C27072">
            <v>0</v>
          </cell>
        </row>
        <row r="27073">
          <cell r="B27073">
            <v>31624</v>
          </cell>
          <cell r="C27073">
            <v>0</v>
          </cell>
        </row>
        <row r="27074">
          <cell r="B27074">
            <v>31989</v>
          </cell>
          <cell r="C27074">
            <v>0</v>
          </cell>
        </row>
        <row r="27075">
          <cell r="B27075">
            <v>32355</v>
          </cell>
          <cell r="C27075">
            <v>0</v>
          </cell>
        </row>
        <row r="27076">
          <cell r="B27076">
            <v>32720</v>
          </cell>
          <cell r="C27076">
            <v>0</v>
          </cell>
        </row>
        <row r="27077">
          <cell r="B27077">
            <v>33085</v>
          </cell>
          <cell r="C27077">
            <v>0</v>
          </cell>
        </row>
        <row r="27078">
          <cell r="B27078">
            <v>33450</v>
          </cell>
          <cell r="C27078">
            <v>0</v>
          </cell>
        </row>
        <row r="27079">
          <cell r="B27079">
            <v>33816</v>
          </cell>
          <cell r="C27079">
            <v>0</v>
          </cell>
        </row>
        <row r="27080">
          <cell r="B27080">
            <v>34181</v>
          </cell>
          <cell r="C27080">
            <v>0</v>
          </cell>
        </row>
        <row r="27081">
          <cell r="B27081">
            <v>34546</v>
          </cell>
          <cell r="C27081">
            <v>0</v>
          </cell>
        </row>
        <row r="27082">
          <cell r="B27082">
            <v>34911</v>
          </cell>
          <cell r="C27082">
            <v>0</v>
          </cell>
        </row>
        <row r="27083">
          <cell r="B27083">
            <v>35277</v>
          </cell>
          <cell r="C27083">
            <v>0</v>
          </cell>
        </row>
        <row r="27084">
          <cell r="B27084">
            <v>35642</v>
          </cell>
          <cell r="C27084">
            <v>0</v>
          </cell>
        </row>
        <row r="27085">
          <cell r="B27085">
            <v>36007</v>
          </cell>
          <cell r="C27085">
            <v>0</v>
          </cell>
        </row>
        <row r="27086">
          <cell r="B27086">
            <v>36372</v>
          </cell>
          <cell r="C27086">
            <v>0</v>
          </cell>
        </row>
        <row r="27087">
          <cell r="B27087">
            <v>36738</v>
          </cell>
          <cell r="C27087">
            <v>0</v>
          </cell>
        </row>
        <row r="27088">
          <cell r="B27088">
            <v>37103</v>
          </cell>
          <cell r="C27088">
            <v>0</v>
          </cell>
        </row>
        <row r="27089">
          <cell r="B27089">
            <v>37468</v>
          </cell>
          <cell r="C27089">
            <v>0</v>
          </cell>
        </row>
        <row r="27090">
          <cell r="B27090">
            <v>37833</v>
          </cell>
          <cell r="C27090">
            <v>0</v>
          </cell>
        </row>
        <row r="27091">
          <cell r="B27091">
            <v>38199</v>
          </cell>
          <cell r="C27091">
            <v>0</v>
          </cell>
        </row>
        <row r="27092">
          <cell r="B27092">
            <v>38564</v>
          </cell>
          <cell r="C27092">
            <v>0</v>
          </cell>
        </row>
        <row r="27093">
          <cell r="B27093">
            <v>38929</v>
          </cell>
          <cell r="C27093">
            <v>0</v>
          </cell>
        </row>
        <row r="27094">
          <cell r="B27094">
            <v>39294</v>
          </cell>
          <cell r="C27094">
            <v>0</v>
          </cell>
        </row>
        <row r="27095">
          <cell r="B27095">
            <v>39660</v>
          </cell>
          <cell r="C27095">
            <v>0</v>
          </cell>
        </row>
        <row r="27096">
          <cell r="B27096">
            <v>40025</v>
          </cell>
          <cell r="C27096">
            <v>0</v>
          </cell>
        </row>
        <row r="27097">
          <cell r="B27097">
            <v>40390</v>
          </cell>
          <cell r="C27097">
            <v>0</v>
          </cell>
        </row>
        <row r="27098">
          <cell r="B27098">
            <v>40755</v>
          </cell>
          <cell r="C27098">
            <v>0</v>
          </cell>
        </row>
        <row r="27099">
          <cell r="B27099">
            <v>41121</v>
          </cell>
          <cell r="C27099">
            <v>0</v>
          </cell>
        </row>
        <row r="27100">
          <cell r="B27100">
            <v>41486</v>
          </cell>
          <cell r="C27100">
            <v>0</v>
          </cell>
        </row>
        <row r="27101">
          <cell r="B27101">
            <v>41851</v>
          </cell>
          <cell r="C27101">
            <v>0</v>
          </cell>
        </row>
        <row r="27102">
          <cell r="B27102">
            <v>42216</v>
          </cell>
          <cell r="C27102">
            <v>0</v>
          </cell>
        </row>
        <row r="27103">
          <cell r="B27103">
            <v>42582</v>
          </cell>
          <cell r="C27103">
            <v>0</v>
          </cell>
        </row>
        <row r="27104">
          <cell r="B27104">
            <v>42947</v>
          </cell>
          <cell r="C27104">
            <v>0</v>
          </cell>
        </row>
        <row r="27105">
          <cell r="B27105">
            <v>43312</v>
          </cell>
          <cell r="C27105">
            <v>0</v>
          </cell>
        </row>
        <row r="27106">
          <cell r="B27106">
            <v>43677</v>
          </cell>
          <cell r="C27106">
            <v>0</v>
          </cell>
        </row>
        <row r="27107">
          <cell r="B27107">
            <v>44043</v>
          </cell>
          <cell r="C27107">
            <v>0</v>
          </cell>
        </row>
        <row r="27108">
          <cell r="B27108">
            <v>44408</v>
          </cell>
          <cell r="C27108">
            <v>0</v>
          </cell>
        </row>
        <row r="27109">
          <cell r="B27109">
            <v>44773</v>
          </cell>
          <cell r="C27109">
            <v>0</v>
          </cell>
        </row>
        <row r="27110">
          <cell r="B27110">
            <v>45138</v>
          </cell>
          <cell r="C27110">
            <v>0</v>
          </cell>
        </row>
        <row r="27111">
          <cell r="B27111">
            <v>30925</v>
          </cell>
          <cell r="C27111">
            <v>0</v>
          </cell>
        </row>
        <row r="27112">
          <cell r="B27112">
            <v>31290</v>
          </cell>
          <cell r="C27112">
            <v>0</v>
          </cell>
        </row>
        <row r="27113">
          <cell r="B27113">
            <v>31655</v>
          </cell>
          <cell r="C27113">
            <v>0</v>
          </cell>
        </row>
        <row r="27114">
          <cell r="B27114">
            <v>32020</v>
          </cell>
          <cell r="C27114">
            <v>0</v>
          </cell>
        </row>
        <row r="27115">
          <cell r="B27115">
            <v>32386</v>
          </cell>
          <cell r="C27115">
            <v>0</v>
          </cell>
        </row>
        <row r="27116">
          <cell r="B27116">
            <v>32751</v>
          </cell>
          <cell r="C27116">
            <v>0</v>
          </cell>
        </row>
        <row r="27117">
          <cell r="B27117">
            <v>33116</v>
          </cell>
          <cell r="C27117">
            <v>0</v>
          </cell>
        </row>
        <row r="27118">
          <cell r="B27118">
            <v>33481</v>
          </cell>
          <cell r="C27118">
            <v>0</v>
          </cell>
        </row>
        <row r="27119">
          <cell r="B27119">
            <v>33847</v>
          </cell>
          <cell r="C27119">
            <v>0</v>
          </cell>
        </row>
        <row r="27120">
          <cell r="B27120">
            <v>34212</v>
          </cell>
          <cell r="C27120">
            <v>0</v>
          </cell>
        </row>
        <row r="27121">
          <cell r="B27121">
            <v>34577</v>
          </cell>
          <cell r="C27121">
            <v>0</v>
          </cell>
        </row>
        <row r="27122">
          <cell r="B27122">
            <v>34942</v>
          </cell>
          <cell r="C27122">
            <v>0</v>
          </cell>
        </row>
        <row r="27123">
          <cell r="B27123">
            <v>35308</v>
          </cell>
          <cell r="C27123">
            <v>0</v>
          </cell>
        </row>
        <row r="27124">
          <cell r="B27124">
            <v>35673</v>
          </cell>
          <cell r="C27124">
            <v>0</v>
          </cell>
        </row>
        <row r="27125">
          <cell r="B27125">
            <v>36038</v>
          </cell>
          <cell r="C27125">
            <v>0</v>
          </cell>
        </row>
        <row r="27126">
          <cell r="B27126">
            <v>36403</v>
          </cell>
          <cell r="C27126">
            <v>0</v>
          </cell>
        </row>
        <row r="27127">
          <cell r="B27127">
            <v>36769</v>
          </cell>
          <cell r="C27127">
            <v>0</v>
          </cell>
        </row>
        <row r="27128">
          <cell r="B27128">
            <v>37134</v>
          </cell>
          <cell r="C27128">
            <v>0</v>
          </cell>
        </row>
        <row r="27129">
          <cell r="B27129">
            <v>37499</v>
          </cell>
          <cell r="C27129">
            <v>0</v>
          </cell>
        </row>
        <row r="27130">
          <cell r="B27130">
            <v>37864</v>
          </cell>
          <cell r="C27130">
            <v>0</v>
          </cell>
        </row>
        <row r="27131">
          <cell r="B27131">
            <v>38230</v>
          </cell>
          <cell r="C27131">
            <v>0</v>
          </cell>
        </row>
        <row r="27132">
          <cell r="B27132">
            <v>38595</v>
          </cell>
          <cell r="C27132">
            <v>0</v>
          </cell>
        </row>
        <row r="27133">
          <cell r="B27133">
            <v>38960</v>
          </cell>
          <cell r="C27133">
            <v>0</v>
          </cell>
        </row>
        <row r="27134">
          <cell r="B27134">
            <v>39325</v>
          </cell>
          <cell r="C27134">
            <v>0</v>
          </cell>
        </row>
        <row r="27135">
          <cell r="B27135">
            <v>39691</v>
          </cell>
          <cell r="C27135">
            <v>0</v>
          </cell>
        </row>
        <row r="27136">
          <cell r="B27136">
            <v>40056</v>
          </cell>
          <cell r="C27136">
            <v>0</v>
          </cell>
        </row>
        <row r="27137">
          <cell r="B27137">
            <v>40421</v>
          </cell>
          <cell r="C27137">
            <v>0</v>
          </cell>
        </row>
        <row r="27138">
          <cell r="B27138">
            <v>40786</v>
          </cell>
          <cell r="C27138">
            <v>0</v>
          </cell>
        </row>
        <row r="27139">
          <cell r="B27139">
            <v>41152</v>
          </cell>
          <cell r="C27139">
            <v>0</v>
          </cell>
        </row>
        <row r="27140">
          <cell r="B27140">
            <v>41517</v>
          </cell>
          <cell r="C27140">
            <v>0</v>
          </cell>
        </row>
        <row r="27141">
          <cell r="B27141">
            <v>41882</v>
          </cell>
          <cell r="C27141">
            <v>0</v>
          </cell>
        </row>
        <row r="27142">
          <cell r="B27142">
            <v>42247</v>
          </cell>
          <cell r="C27142">
            <v>0</v>
          </cell>
        </row>
        <row r="27143">
          <cell r="B27143">
            <v>42613</v>
          </cell>
          <cell r="C27143">
            <v>0</v>
          </cell>
        </row>
        <row r="27144">
          <cell r="B27144">
            <v>42978</v>
          </cell>
          <cell r="C27144">
            <v>0</v>
          </cell>
        </row>
        <row r="27145">
          <cell r="B27145">
            <v>43343</v>
          </cell>
          <cell r="C27145">
            <v>0</v>
          </cell>
        </row>
        <row r="27146">
          <cell r="B27146">
            <v>43708</v>
          </cell>
          <cell r="C27146">
            <v>0</v>
          </cell>
        </row>
        <row r="27147">
          <cell r="B27147">
            <v>44074</v>
          </cell>
          <cell r="C27147">
            <v>0</v>
          </cell>
        </row>
        <row r="27148">
          <cell r="B27148">
            <v>44439</v>
          </cell>
          <cell r="C27148">
            <v>0</v>
          </cell>
        </row>
        <row r="27149">
          <cell r="B27149">
            <v>44804</v>
          </cell>
          <cell r="C27149">
            <v>0</v>
          </cell>
        </row>
        <row r="27150">
          <cell r="B27150">
            <v>45169</v>
          </cell>
          <cell r="C27150">
            <v>0</v>
          </cell>
        </row>
        <row r="27151">
          <cell r="B27151">
            <v>30955</v>
          </cell>
          <cell r="C27151">
            <v>0</v>
          </cell>
        </row>
        <row r="27152">
          <cell r="B27152">
            <v>31320</v>
          </cell>
          <cell r="C27152">
            <v>0</v>
          </cell>
        </row>
        <row r="27153">
          <cell r="B27153">
            <v>31685</v>
          </cell>
          <cell r="C27153">
            <v>0</v>
          </cell>
        </row>
        <row r="27154">
          <cell r="B27154">
            <v>32050</v>
          </cell>
          <cell r="C27154">
            <v>0</v>
          </cell>
        </row>
        <row r="27155">
          <cell r="B27155">
            <v>32416</v>
          </cell>
          <cell r="C27155">
            <v>0</v>
          </cell>
        </row>
        <row r="27156">
          <cell r="B27156">
            <v>32781</v>
          </cell>
          <cell r="C27156">
            <v>0</v>
          </cell>
        </row>
        <row r="27157">
          <cell r="B27157">
            <v>33146</v>
          </cell>
          <cell r="C27157">
            <v>0</v>
          </cell>
        </row>
        <row r="27158">
          <cell r="B27158">
            <v>33511</v>
          </cell>
          <cell r="C27158">
            <v>0</v>
          </cell>
        </row>
        <row r="27159">
          <cell r="B27159">
            <v>33877</v>
          </cell>
          <cell r="C27159">
            <v>0</v>
          </cell>
        </row>
        <row r="27160">
          <cell r="B27160">
            <v>34242</v>
          </cell>
          <cell r="C27160">
            <v>0</v>
          </cell>
        </row>
        <row r="27161">
          <cell r="B27161">
            <v>34607</v>
          </cell>
          <cell r="C27161">
            <v>0</v>
          </cell>
        </row>
        <row r="27162">
          <cell r="B27162">
            <v>34972</v>
          </cell>
          <cell r="C27162">
            <v>0</v>
          </cell>
        </row>
        <row r="27163">
          <cell r="B27163">
            <v>35338</v>
          </cell>
          <cell r="C27163">
            <v>0</v>
          </cell>
        </row>
        <row r="27164">
          <cell r="B27164">
            <v>35703</v>
          </cell>
          <cell r="C27164">
            <v>0</v>
          </cell>
        </row>
        <row r="27165">
          <cell r="B27165">
            <v>36068</v>
          </cell>
          <cell r="C27165">
            <v>0</v>
          </cell>
        </row>
        <row r="27166">
          <cell r="B27166">
            <v>36433</v>
          </cell>
          <cell r="C27166">
            <v>0</v>
          </cell>
        </row>
        <row r="27167">
          <cell r="B27167">
            <v>36799</v>
          </cell>
          <cell r="C27167">
            <v>0</v>
          </cell>
        </row>
        <row r="27168">
          <cell r="B27168">
            <v>37164</v>
          </cell>
          <cell r="C27168">
            <v>0</v>
          </cell>
        </row>
        <row r="27169">
          <cell r="B27169">
            <v>37529</v>
          </cell>
          <cell r="C27169">
            <v>0</v>
          </cell>
        </row>
        <row r="27170">
          <cell r="B27170">
            <v>37894</v>
          </cell>
          <cell r="C27170">
            <v>0</v>
          </cell>
        </row>
        <row r="27171">
          <cell r="B27171">
            <v>38260</v>
          </cell>
          <cell r="C27171">
            <v>0</v>
          </cell>
        </row>
        <row r="27172">
          <cell r="B27172">
            <v>38625</v>
          </cell>
          <cell r="C27172">
            <v>0</v>
          </cell>
        </row>
        <row r="27173">
          <cell r="B27173">
            <v>38990</v>
          </cell>
          <cell r="C27173">
            <v>0</v>
          </cell>
        </row>
        <row r="27174">
          <cell r="B27174">
            <v>39355</v>
          </cell>
          <cell r="C27174">
            <v>0</v>
          </cell>
        </row>
        <row r="27175">
          <cell r="B27175">
            <v>39721</v>
          </cell>
          <cell r="C27175">
            <v>0</v>
          </cell>
        </row>
        <row r="27176">
          <cell r="B27176">
            <v>40086</v>
          </cell>
          <cell r="C27176">
            <v>0</v>
          </cell>
        </row>
        <row r="27177">
          <cell r="B27177">
            <v>40451</v>
          </cell>
          <cell r="C27177">
            <v>0</v>
          </cell>
        </row>
        <row r="27178">
          <cell r="B27178">
            <v>40816</v>
          </cell>
          <cell r="C27178">
            <v>0</v>
          </cell>
        </row>
        <row r="27179">
          <cell r="B27179">
            <v>41182</v>
          </cell>
          <cell r="C27179">
            <v>0</v>
          </cell>
        </row>
        <row r="27180">
          <cell r="B27180">
            <v>41547</v>
          </cell>
          <cell r="C27180">
            <v>0</v>
          </cell>
        </row>
        <row r="27181">
          <cell r="B27181">
            <v>41912</v>
          </cell>
          <cell r="C27181">
            <v>0</v>
          </cell>
        </row>
        <row r="27182">
          <cell r="B27182">
            <v>42277</v>
          </cell>
          <cell r="C27182">
            <v>0</v>
          </cell>
        </row>
        <row r="27183">
          <cell r="B27183">
            <v>42643</v>
          </cell>
          <cell r="C27183">
            <v>0</v>
          </cell>
        </row>
        <row r="27184">
          <cell r="B27184">
            <v>43008</v>
          </cell>
          <cell r="C27184">
            <v>0</v>
          </cell>
        </row>
        <row r="27185">
          <cell r="B27185">
            <v>43373</v>
          </cell>
          <cell r="C27185">
            <v>0</v>
          </cell>
        </row>
        <row r="27186">
          <cell r="B27186">
            <v>43738</v>
          </cell>
          <cell r="C27186">
            <v>0</v>
          </cell>
        </row>
        <row r="27187">
          <cell r="B27187">
            <v>44104</v>
          </cell>
          <cell r="C27187">
            <v>0</v>
          </cell>
        </row>
        <row r="27188">
          <cell r="B27188">
            <v>44469</v>
          </cell>
          <cell r="C27188">
            <v>0</v>
          </cell>
        </row>
        <row r="27189">
          <cell r="B27189">
            <v>44834</v>
          </cell>
          <cell r="C27189">
            <v>0</v>
          </cell>
        </row>
        <row r="27190">
          <cell r="B27190">
            <v>45199</v>
          </cell>
          <cell r="C27190">
            <v>0</v>
          </cell>
        </row>
        <row r="27191">
          <cell r="B27191">
            <v>30712</v>
          </cell>
          <cell r="C27191">
            <v>3695255.3224610002</v>
          </cell>
        </row>
        <row r="27192">
          <cell r="B27192">
            <v>31078</v>
          </cell>
          <cell r="C27192">
            <v>4641929.6857700003</v>
          </cell>
        </row>
        <row r="27193">
          <cell r="B27193">
            <v>31443</v>
          </cell>
          <cell r="C27193">
            <v>5049547.3215680001</v>
          </cell>
        </row>
        <row r="27194">
          <cell r="B27194">
            <v>31808</v>
          </cell>
          <cell r="C27194">
            <v>172170.12886729999</v>
          </cell>
        </row>
        <row r="27195">
          <cell r="B27195">
            <v>32173</v>
          </cell>
          <cell r="C27195">
            <v>3491411.8052070001</v>
          </cell>
        </row>
        <row r="27196">
          <cell r="B27196">
            <v>32539</v>
          </cell>
          <cell r="C27196">
            <v>134397.98573789999</v>
          </cell>
        </row>
        <row r="27197">
          <cell r="B27197">
            <v>32904</v>
          </cell>
          <cell r="C27197">
            <v>2698481.5491030002</v>
          </cell>
        </row>
        <row r="27198">
          <cell r="B27198">
            <v>33269</v>
          </cell>
          <cell r="C27198">
            <v>2561436.8292459999</v>
          </cell>
        </row>
        <row r="27199">
          <cell r="B27199">
            <v>33634</v>
          </cell>
          <cell r="C27199">
            <v>388705.42143260001</v>
          </cell>
        </row>
        <row r="27200">
          <cell r="B27200">
            <v>34000</v>
          </cell>
          <cell r="C27200">
            <v>1784677.538656</v>
          </cell>
        </row>
        <row r="27201">
          <cell r="B27201">
            <v>34365</v>
          </cell>
          <cell r="C27201">
            <v>8464.907364404</v>
          </cell>
        </row>
        <row r="27202">
          <cell r="B27202">
            <v>34730</v>
          </cell>
          <cell r="C27202">
            <v>526310.1943338</v>
          </cell>
        </row>
        <row r="27203">
          <cell r="B27203">
            <v>35095</v>
          </cell>
          <cell r="C27203">
            <v>2261464.5404380001</v>
          </cell>
        </row>
        <row r="27204">
          <cell r="B27204">
            <v>35461</v>
          </cell>
          <cell r="C27204">
            <v>2812225.2174379998</v>
          </cell>
        </row>
        <row r="27205">
          <cell r="B27205">
            <v>35826</v>
          </cell>
          <cell r="C27205">
            <v>711212.38190080004</v>
          </cell>
        </row>
        <row r="27206">
          <cell r="B27206">
            <v>36191</v>
          </cell>
          <cell r="C27206">
            <v>5565733.4264329998</v>
          </cell>
        </row>
        <row r="27207">
          <cell r="B27207">
            <v>36556</v>
          </cell>
          <cell r="C27207">
            <v>2112319.351973</v>
          </cell>
        </row>
        <row r="27208">
          <cell r="B27208">
            <v>36922</v>
          </cell>
          <cell r="C27208">
            <v>502900.12732730003</v>
          </cell>
        </row>
        <row r="27209">
          <cell r="B27209">
            <v>37287</v>
          </cell>
          <cell r="C27209">
            <v>2298466.6877000001</v>
          </cell>
        </row>
        <row r="27210">
          <cell r="B27210">
            <v>37652</v>
          </cell>
          <cell r="C27210">
            <v>4554496.320731</v>
          </cell>
        </row>
        <row r="27211">
          <cell r="B27211">
            <v>38017</v>
          </cell>
          <cell r="C27211">
            <v>3454739.3427419998</v>
          </cell>
        </row>
        <row r="27212">
          <cell r="B27212">
            <v>38383</v>
          </cell>
          <cell r="C27212">
            <v>4650155.5289319996</v>
          </cell>
        </row>
        <row r="27213">
          <cell r="B27213">
            <v>38748</v>
          </cell>
          <cell r="C27213">
            <v>5051365.57161</v>
          </cell>
        </row>
        <row r="27214">
          <cell r="B27214">
            <v>39113</v>
          </cell>
          <cell r="C27214">
            <v>169092.90196439999</v>
          </cell>
        </row>
        <row r="27215">
          <cell r="B27215">
            <v>39478</v>
          </cell>
          <cell r="C27215">
            <v>3481213.0876569999</v>
          </cell>
        </row>
        <row r="27216">
          <cell r="B27216">
            <v>39844</v>
          </cell>
          <cell r="C27216">
            <v>131279.089121</v>
          </cell>
        </row>
        <row r="27217">
          <cell r="B27217">
            <v>40209</v>
          </cell>
          <cell r="C27217">
            <v>2697375.4501450001</v>
          </cell>
        </row>
        <row r="27218">
          <cell r="B27218">
            <v>40574</v>
          </cell>
          <cell r="C27218">
            <v>2563288.3250279999</v>
          </cell>
        </row>
        <row r="27219">
          <cell r="B27219">
            <v>40939</v>
          </cell>
          <cell r="C27219">
            <v>384310.86431119998</v>
          </cell>
        </row>
        <row r="27220">
          <cell r="B27220">
            <v>41305</v>
          </cell>
          <cell r="C27220">
            <v>1756351.9667130001</v>
          </cell>
        </row>
        <row r="27221">
          <cell r="B27221">
            <v>41670</v>
          </cell>
          <cell r="C27221">
            <v>8278.9724134640001</v>
          </cell>
        </row>
        <row r="27222">
          <cell r="B27222">
            <v>42035</v>
          </cell>
          <cell r="C27222">
            <v>528019.3010331</v>
          </cell>
        </row>
        <row r="27223">
          <cell r="B27223">
            <v>42400</v>
          </cell>
          <cell r="C27223">
            <v>2261333.145757</v>
          </cell>
        </row>
        <row r="27224">
          <cell r="B27224">
            <v>42766</v>
          </cell>
          <cell r="C27224">
            <v>2810169.376621</v>
          </cell>
        </row>
        <row r="27225">
          <cell r="B27225">
            <v>43131</v>
          </cell>
          <cell r="C27225">
            <v>702230.98726289999</v>
          </cell>
        </row>
        <row r="27226">
          <cell r="B27226">
            <v>43496</v>
          </cell>
          <cell r="C27226">
            <v>5568315.1776959999</v>
          </cell>
        </row>
        <row r="27227">
          <cell r="B27227">
            <v>43861</v>
          </cell>
          <cell r="C27227">
            <v>513801.8707264</v>
          </cell>
        </row>
        <row r="27228">
          <cell r="B27228">
            <v>44227</v>
          </cell>
          <cell r="C27228">
            <v>174510.42181860001</v>
          </cell>
        </row>
        <row r="27229">
          <cell r="B27229">
            <v>44592</v>
          </cell>
          <cell r="C27229">
            <v>938680.94548760005</v>
          </cell>
        </row>
        <row r="27230">
          <cell r="B27230">
            <v>44957</v>
          </cell>
          <cell r="C27230">
            <v>8127004.1496649999</v>
          </cell>
        </row>
        <row r="27231">
          <cell r="B27231">
            <v>30986</v>
          </cell>
          <cell r="C27231">
            <v>251966.63570109999</v>
          </cell>
        </row>
        <row r="27232">
          <cell r="B27232">
            <v>31351</v>
          </cell>
          <cell r="C27232">
            <v>65974.529978559993</v>
          </cell>
        </row>
        <row r="27233">
          <cell r="B27233">
            <v>31716</v>
          </cell>
          <cell r="C27233">
            <v>22577.086737860001</v>
          </cell>
        </row>
        <row r="27234">
          <cell r="B27234">
            <v>32081</v>
          </cell>
          <cell r="C27234">
            <v>118277.9809892</v>
          </cell>
        </row>
        <row r="27235">
          <cell r="B27235">
            <v>32447</v>
          </cell>
          <cell r="C27235">
            <v>55372.506367440001</v>
          </cell>
        </row>
        <row r="27236">
          <cell r="B27236">
            <v>32812</v>
          </cell>
          <cell r="C27236">
            <v>169511.93633629999</v>
          </cell>
        </row>
        <row r="27237">
          <cell r="B27237">
            <v>33177</v>
          </cell>
          <cell r="C27237">
            <v>239875.94989809999</v>
          </cell>
        </row>
        <row r="27238">
          <cell r="B27238">
            <v>33542</v>
          </cell>
          <cell r="C27238">
            <v>61531.81147696</v>
          </cell>
        </row>
        <row r="27239">
          <cell r="B27239">
            <v>33908</v>
          </cell>
          <cell r="C27239">
            <v>56507.493367219999</v>
          </cell>
        </row>
        <row r="27240">
          <cell r="B27240">
            <v>34273</v>
          </cell>
          <cell r="C27240">
            <v>1484.466545622</v>
          </cell>
        </row>
        <row r="27241">
          <cell r="B27241">
            <v>34638</v>
          </cell>
          <cell r="C27241">
            <v>54878.423469480003</v>
          </cell>
        </row>
        <row r="27242">
          <cell r="B27242">
            <v>35003</v>
          </cell>
          <cell r="C27242">
            <v>11311.469395280001</v>
          </cell>
        </row>
        <row r="27243">
          <cell r="B27243">
            <v>35369</v>
          </cell>
          <cell r="C27243">
            <v>193638.7593794</v>
          </cell>
        </row>
        <row r="27244">
          <cell r="B27244">
            <v>35734</v>
          </cell>
          <cell r="C27244">
            <v>0</v>
          </cell>
        </row>
        <row r="27245">
          <cell r="B27245">
            <v>36099</v>
          </cell>
          <cell r="C27245">
            <v>8689.5769364759999</v>
          </cell>
        </row>
        <row r="27246">
          <cell r="B27246">
            <v>36464</v>
          </cell>
          <cell r="C27246">
            <v>2468.2962809989999</v>
          </cell>
        </row>
        <row r="27247">
          <cell r="B27247">
            <v>36830</v>
          </cell>
          <cell r="C27247">
            <v>0</v>
          </cell>
        </row>
        <row r="27248">
          <cell r="B27248">
            <v>37195</v>
          </cell>
          <cell r="C27248">
            <v>69829.231548399999</v>
          </cell>
        </row>
        <row r="27249">
          <cell r="B27249">
            <v>37560</v>
          </cell>
          <cell r="C27249">
            <v>616.89117714480005</v>
          </cell>
        </row>
        <row r="27250">
          <cell r="B27250">
            <v>37925</v>
          </cell>
          <cell r="C27250">
            <v>2182.987592507</v>
          </cell>
        </row>
        <row r="27251">
          <cell r="B27251">
            <v>38291</v>
          </cell>
          <cell r="C27251">
            <v>257033.46139089999</v>
          </cell>
        </row>
        <row r="27252">
          <cell r="B27252">
            <v>38656</v>
          </cell>
          <cell r="C27252">
            <v>66067.447166059996</v>
          </cell>
        </row>
        <row r="27253">
          <cell r="B27253">
            <v>39021</v>
          </cell>
          <cell r="C27253">
            <v>22418.278547220001</v>
          </cell>
        </row>
        <row r="27254">
          <cell r="B27254">
            <v>39386</v>
          </cell>
          <cell r="C27254">
            <v>118313.29639600001</v>
          </cell>
        </row>
        <row r="27255">
          <cell r="B27255">
            <v>39752</v>
          </cell>
          <cell r="C27255">
            <v>54720.319832169997</v>
          </cell>
        </row>
        <row r="27256">
          <cell r="B27256">
            <v>40117</v>
          </cell>
          <cell r="C27256">
            <v>176328.30704280001</v>
          </cell>
        </row>
        <row r="27257">
          <cell r="B27257">
            <v>40482</v>
          </cell>
          <cell r="C27257">
            <v>237440.37885499999</v>
          </cell>
        </row>
        <row r="27258">
          <cell r="B27258">
            <v>40847</v>
          </cell>
          <cell r="C27258">
            <v>60402.206917069998</v>
          </cell>
        </row>
        <row r="27259">
          <cell r="B27259">
            <v>41213</v>
          </cell>
          <cell r="C27259">
            <v>56056.112773879999</v>
          </cell>
        </row>
        <row r="27260">
          <cell r="B27260">
            <v>41578</v>
          </cell>
          <cell r="C27260">
            <v>1400.0102758949999</v>
          </cell>
        </row>
        <row r="27261">
          <cell r="B27261">
            <v>41943</v>
          </cell>
          <cell r="C27261">
            <v>54659.185600680001</v>
          </cell>
        </row>
        <row r="27262">
          <cell r="B27262">
            <v>42308</v>
          </cell>
          <cell r="C27262">
            <v>11331.57022023</v>
          </cell>
        </row>
        <row r="27263">
          <cell r="B27263">
            <v>42674</v>
          </cell>
          <cell r="C27263">
            <v>189845.6605035</v>
          </cell>
        </row>
        <row r="27264">
          <cell r="B27264">
            <v>43039</v>
          </cell>
          <cell r="C27264">
            <v>0</v>
          </cell>
        </row>
        <row r="27265">
          <cell r="B27265">
            <v>43404</v>
          </cell>
          <cell r="C27265">
            <v>8619.279416591</v>
          </cell>
        </row>
        <row r="27266">
          <cell r="B27266">
            <v>43769</v>
          </cell>
          <cell r="C27266">
            <v>2338.8029874280001</v>
          </cell>
        </row>
        <row r="27267">
          <cell r="B27267">
            <v>44135</v>
          </cell>
          <cell r="C27267">
            <v>0</v>
          </cell>
        </row>
        <row r="27268">
          <cell r="B27268">
            <v>44500</v>
          </cell>
          <cell r="C27268">
            <v>358092.84815670003</v>
          </cell>
        </row>
        <row r="27269">
          <cell r="B27269">
            <v>44865</v>
          </cell>
          <cell r="C27269">
            <v>325.33471484810002</v>
          </cell>
        </row>
        <row r="27270">
          <cell r="B27270">
            <v>31016</v>
          </cell>
          <cell r="C27270">
            <v>405831.19529419998</v>
          </cell>
        </row>
        <row r="27271">
          <cell r="B27271">
            <v>31381</v>
          </cell>
          <cell r="C27271">
            <v>174442.8404171</v>
          </cell>
        </row>
        <row r="27272">
          <cell r="B27272">
            <v>31746</v>
          </cell>
          <cell r="C27272">
            <v>187251.2014438</v>
          </cell>
        </row>
        <row r="27273">
          <cell r="B27273">
            <v>32111</v>
          </cell>
          <cell r="C27273">
            <v>42468.689501039997</v>
          </cell>
        </row>
        <row r="27274">
          <cell r="B27274">
            <v>32477</v>
          </cell>
          <cell r="C27274">
            <v>169611.01210029999</v>
          </cell>
        </row>
        <row r="27275">
          <cell r="B27275">
            <v>32842</v>
          </cell>
          <cell r="C27275">
            <v>82819.70638073</v>
          </cell>
        </row>
        <row r="27276">
          <cell r="B27276">
            <v>33207</v>
          </cell>
          <cell r="C27276">
            <v>460856.60434979998</v>
          </cell>
        </row>
        <row r="27277">
          <cell r="B27277">
            <v>33572</v>
          </cell>
          <cell r="C27277">
            <v>160701.49515929999</v>
          </cell>
        </row>
        <row r="27278">
          <cell r="B27278">
            <v>33938</v>
          </cell>
          <cell r="C27278">
            <v>226735.947969</v>
          </cell>
        </row>
        <row r="27279">
          <cell r="B27279">
            <v>34303</v>
          </cell>
          <cell r="C27279">
            <v>45030.186441290003</v>
          </cell>
        </row>
        <row r="27280">
          <cell r="B27280">
            <v>34668</v>
          </cell>
          <cell r="C27280">
            <v>148622.97956070001</v>
          </cell>
        </row>
        <row r="27281">
          <cell r="B27281">
            <v>35033</v>
          </cell>
          <cell r="C27281">
            <v>101741.8135832</v>
          </cell>
        </row>
        <row r="27282">
          <cell r="B27282">
            <v>35399</v>
          </cell>
          <cell r="C27282">
            <v>173480.31516619999</v>
          </cell>
        </row>
        <row r="27283">
          <cell r="B27283">
            <v>35764</v>
          </cell>
          <cell r="C27283">
            <v>157575.22680209999</v>
          </cell>
        </row>
        <row r="27284">
          <cell r="B27284">
            <v>36129</v>
          </cell>
          <cell r="C27284">
            <v>284733.8082188</v>
          </cell>
        </row>
        <row r="27285">
          <cell r="B27285">
            <v>36494</v>
          </cell>
          <cell r="C27285">
            <v>2.12913718151</v>
          </cell>
        </row>
        <row r="27286">
          <cell r="B27286">
            <v>36860</v>
          </cell>
          <cell r="C27286">
            <v>51812.093866839998</v>
          </cell>
        </row>
        <row r="27287">
          <cell r="B27287">
            <v>37225</v>
          </cell>
          <cell r="C27287">
            <v>1056869.9627680001</v>
          </cell>
        </row>
        <row r="27288">
          <cell r="B27288">
            <v>37590</v>
          </cell>
          <cell r="C27288">
            <v>16002.202107139999</v>
          </cell>
        </row>
        <row r="27289">
          <cell r="B27289">
            <v>37955</v>
          </cell>
          <cell r="C27289">
            <v>197613.53894279999</v>
          </cell>
        </row>
        <row r="27290">
          <cell r="B27290">
            <v>38321</v>
          </cell>
          <cell r="C27290">
            <v>411296.72581580002</v>
          </cell>
        </row>
        <row r="27291">
          <cell r="B27291">
            <v>38686</v>
          </cell>
          <cell r="C27291">
            <v>177475.9058595</v>
          </cell>
        </row>
        <row r="27292">
          <cell r="B27292">
            <v>39051</v>
          </cell>
          <cell r="C27292">
            <v>184483.82698029999</v>
          </cell>
        </row>
        <row r="27293">
          <cell r="B27293">
            <v>39416</v>
          </cell>
          <cell r="C27293">
            <v>42579.383324540002</v>
          </cell>
        </row>
        <row r="27294">
          <cell r="B27294">
            <v>39782</v>
          </cell>
          <cell r="C27294">
            <v>166296.4822538</v>
          </cell>
        </row>
        <row r="27295">
          <cell r="B27295">
            <v>40147</v>
          </cell>
          <cell r="C27295">
            <v>83247.941086840001</v>
          </cell>
        </row>
        <row r="27296">
          <cell r="B27296">
            <v>40512</v>
          </cell>
          <cell r="C27296">
            <v>456574.05260649999</v>
          </cell>
        </row>
        <row r="27297">
          <cell r="B27297">
            <v>40877</v>
          </cell>
          <cell r="C27297">
            <v>155844.39122359999</v>
          </cell>
        </row>
        <row r="27298">
          <cell r="B27298">
            <v>41243</v>
          </cell>
          <cell r="C27298">
            <v>226627.79241369999</v>
          </cell>
        </row>
        <row r="27299">
          <cell r="B27299">
            <v>41608</v>
          </cell>
          <cell r="C27299">
            <v>45223.57260431</v>
          </cell>
        </row>
        <row r="27300">
          <cell r="B27300">
            <v>41973</v>
          </cell>
          <cell r="C27300">
            <v>147375.5348806</v>
          </cell>
        </row>
        <row r="27301">
          <cell r="B27301">
            <v>42338</v>
          </cell>
          <cell r="C27301">
            <v>101622.9631663</v>
          </cell>
        </row>
        <row r="27302">
          <cell r="B27302">
            <v>42704</v>
          </cell>
          <cell r="C27302">
            <v>169638.173583</v>
          </cell>
        </row>
        <row r="27303">
          <cell r="B27303">
            <v>43069</v>
          </cell>
          <cell r="C27303">
            <v>156949.00797390001</v>
          </cell>
        </row>
        <row r="27304">
          <cell r="B27304">
            <v>43434</v>
          </cell>
          <cell r="C27304">
            <v>281646.25693209999</v>
          </cell>
        </row>
        <row r="27305">
          <cell r="B27305">
            <v>43799</v>
          </cell>
          <cell r="C27305">
            <v>3.5385601754380001</v>
          </cell>
        </row>
        <row r="27306">
          <cell r="B27306">
            <v>44165</v>
          </cell>
          <cell r="C27306">
            <v>15057.15425028</v>
          </cell>
        </row>
        <row r="27307">
          <cell r="B27307">
            <v>44530</v>
          </cell>
          <cell r="C27307">
            <v>232563.27491129999</v>
          </cell>
        </row>
        <row r="27308">
          <cell r="B27308">
            <v>44895</v>
          </cell>
          <cell r="C27308">
            <v>9205.9518453170003</v>
          </cell>
        </row>
        <row r="27309">
          <cell r="B27309">
            <v>31047</v>
          </cell>
          <cell r="C27309">
            <v>2508457.737396</v>
          </cell>
        </row>
        <row r="27310">
          <cell r="B27310">
            <v>31412</v>
          </cell>
          <cell r="C27310">
            <v>2752730.6850439999</v>
          </cell>
        </row>
        <row r="27311">
          <cell r="B27311">
            <v>31777</v>
          </cell>
          <cell r="C27311">
            <v>1042213.233838</v>
          </cell>
        </row>
        <row r="27312">
          <cell r="B27312">
            <v>32142</v>
          </cell>
          <cell r="C27312">
            <v>661301.9190004</v>
          </cell>
        </row>
        <row r="27313">
          <cell r="B27313">
            <v>32508</v>
          </cell>
          <cell r="C27313">
            <v>469657.07068379998</v>
          </cell>
        </row>
        <row r="27314">
          <cell r="B27314">
            <v>32873</v>
          </cell>
          <cell r="C27314">
            <v>451315.11427820002</v>
          </cell>
        </row>
        <row r="27315">
          <cell r="B27315">
            <v>33238</v>
          </cell>
          <cell r="C27315">
            <v>3576157.349496</v>
          </cell>
        </row>
        <row r="27316">
          <cell r="B27316">
            <v>33603</v>
          </cell>
          <cell r="C27316">
            <v>39295.719817810001</v>
          </cell>
        </row>
        <row r="27317">
          <cell r="B27317">
            <v>33969</v>
          </cell>
          <cell r="C27317">
            <v>3585859.7747519999</v>
          </cell>
        </row>
        <row r="27318">
          <cell r="B27318">
            <v>34334</v>
          </cell>
          <cell r="C27318">
            <v>49896.789618770003</v>
          </cell>
        </row>
        <row r="27319">
          <cell r="B27319">
            <v>34699</v>
          </cell>
          <cell r="C27319">
            <v>3636185.9105750001</v>
          </cell>
        </row>
        <row r="27320">
          <cell r="B27320">
            <v>35064</v>
          </cell>
          <cell r="C27320">
            <v>374180.78503139998</v>
          </cell>
        </row>
        <row r="27321">
          <cell r="B27321">
            <v>35430</v>
          </cell>
          <cell r="C27321">
            <v>1046369.777871</v>
          </cell>
        </row>
        <row r="27322">
          <cell r="B27322">
            <v>35795</v>
          </cell>
          <cell r="C27322">
            <v>34.32665326547</v>
          </cell>
        </row>
        <row r="27323">
          <cell r="B27323">
            <v>36160</v>
          </cell>
          <cell r="C27323">
            <v>512524.84879969998</v>
          </cell>
        </row>
        <row r="27324">
          <cell r="B27324">
            <v>36525</v>
          </cell>
          <cell r="C27324">
            <v>1446846.547669</v>
          </cell>
        </row>
        <row r="27325">
          <cell r="B27325">
            <v>36891</v>
          </cell>
          <cell r="C27325">
            <v>52771.529474629999</v>
          </cell>
        </row>
        <row r="27326">
          <cell r="B27326">
            <v>37256</v>
          </cell>
          <cell r="C27326">
            <v>10324961.76094</v>
          </cell>
        </row>
        <row r="27327">
          <cell r="B27327">
            <v>37621</v>
          </cell>
          <cell r="C27327">
            <v>10969.25811938</v>
          </cell>
        </row>
        <row r="27328">
          <cell r="B27328">
            <v>37986</v>
          </cell>
          <cell r="C27328">
            <v>3131789.8490709998</v>
          </cell>
        </row>
        <row r="27329">
          <cell r="B27329">
            <v>38352</v>
          </cell>
          <cell r="C27329">
            <v>2521473.5106100002</v>
          </cell>
        </row>
        <row r="27330">
          <cell r="B27330">
            <v>38717</v>
          </cell>
          <cell r="C27330">
            <v>2736585.0409829998</v>
          </cell>
        </row>
        <row r="27331">
          <cell r="B27331">
            <v>39082</v>
          </cell>
          <cell r="C27331">
            <v>1026314.898849</v>
          </cell>
        </row>
        <row r="27332">
          <cell r="B27332">
            <v>39447</v>
          </cell>
          <cell r="C27332">
            <v>657085.41440779995</v>
          </cell>
        </row>
        <row r="27333">
          <cell r="B27333">
            <v>39813</v>
          </cell>
          <cell r="C27333">
            <v>463382.0793098</v>
          </cell>
        </row>
        <row r="27334">
          <cell r="B27334">
            <v>40178</v>
          </cell>
          <cell r="C27334">
            <v>450876.10888830002</v>
          </cell>
        </row>
        <row r="27335">
          <cell r="B27335">
            <v>40543</v>
          </cell>
          <cell r="C27335">
            <v>3553599.2567790002</v>
          </cell>
        </row>
        <row r="27336">
          <cell r="B27336">
            <v>40908</v>
          </cell>
          <cell r="C27336">
            <v>39454.383793820001</v>
          </cell>
        </row>
        <row r="27337">
          <cell r="B27337">
            <v>41274</v>
          </cell>
          <cell r="C27337">
            <v>3559519.6248579999</v>
          </cell>
        </row>
        <row r="27338">
          <cell r="B27338">
            <v>41639</v>
          </cell>
          <cell r="C27338">
            <v>49616.903610890004</v>
          </cell>
        </row>
        <row r="27339">
          <cell r="B27339">
            <v>42004</v>
          </cell>
          <cell r="C27339">
            <v>3638457.151118</v>
          </cell>
        </row>
        <row r="27340">
          <cell r="B27340">
            <v>42369</v>
          </cell>
          <cell r="C27340">
            <v>374795.29795799998</v>
          </cell>
        </row>
        <row r="27341">
          <cell r="B27341">
            <v>42735</v>
          </cell>
          <cell r="C27341">
            <v>1029695.518435</v>
          </cell>
        </row>
        <row r="27342">
          <cell r="B27342">
            <v>43100</v>
          </cell>
          <cell r="C27342">
            <v>46.3866481166</v>
          </cell>
        </row>
        <row r="27343">
          <cell r="B27343">
            <v>43465</v>
          </cell>
          <cell r="C27343">
            <v>503080.3498885</v>
          </cell>
        </row>
        <row r="27344">
          <cell r="B27344">
            <v>43830</v>
          </cell>
          <cell r="C27344">
            <v>1462079.1375219999</v>
          </cell>
        </row>
        <row r="27345">
          <cell r="B27345">
            <v>44196</v>
          </cell>
          <cell r="C27345">
            <v>31002.056135459999</v>
          </cell>
        </row>
        <row r="27346">
          <cell r="B27346">
            <v>44561</v>
          </cell>
          <cell r="C27346">
            <v>3460889.6443969999</v>
          </cell>
        </row>
        <row r="27347">
          <cell r="B27347">
            <v>44926</v>
          </cell>
          <cell r="C27347">
            <v>1298863.3136779999</v>
          </cell>
        </row>
        <row r="27348">
          <cell r="B27348">
            <v>31106</v>
          </cell>
          <cell r="C27348">
            <v>1345635.075318</v>
          </cell>
        </row>
        <row r="27349">
          <cell r="B27349">
            <v>31471</v>
          </cell>
          <cell r="C27349">
            <v>1270700.778012</v>
          </cell>
        </row>
        <row r="27350">
          <cell r="B27350">
            <v>31836</v>
          </cell>
          <cell r="C27350">
            <v>1094127.649182</v>
          </cell>
        </row>
        <row r="27351">
          <cell r="B27351">
            <v>32567</v>
          </cell>
          <cell r="C27351">
            <v>1045596.115655</v>
          </cell>
        </row>
        <row r="27352">
          <cell r="B27352">
            <v>32932</v>
          </cell>
          <cell r="C27352">
            <v>1480178.7517860001</v>
          </cell>
        </row>
        <row r="27353">
          <cell r="B27353">
            <v>33297</v>
          </cell>
          <cell r="C27353">
            <v>1042698.888365</v>
          </cell>
        </row>
        <row r="27354">
          <cell r="B27354">
            <v>34028</v>
          </cell>
          <cell r="C27354">
            <v>152269.9124195</v>
          </cell>
        </row>
        <row r="27355">
          <cell r="B27355">
            <v>34393</v>
          </cell>
          <cell r="C27355">
            <v>432080.53512369998</v>
          </cell>
        </row>
        <row r="27356">
          <cell r="B27356">
            <v>34758</v>
          </cell>
          <cell r="C27356">
            <v>965781.04436189996</v>
          </cell>
        </row>
        <row r="27357">
          <cell r="B27357">
            <v>35489</v>
          </cell>
          <cell r="C27357">
            <v>48091.345200000003</v>
          </cell>
        </row>
        <row r="27358">
          <cell r="B27358">
            <v>35854</v>
          </cell>
          <cell r="C27358">
            <v>52637.380443280003</v>
          </cell>
        </row>
        <row r="27359">
          <cell r="B27359">
            <v>36219</v>
          </cell>
          <cell r="C27359">
            <v>2433289.1475689998</v>
          </cell>
        </row>
        <row r="27360">
          <cell r="B27360">
            <v>36950</v>
          </cell>
          <cell r="C27360">
            <v>1353028.477743</v>
          </cell>
        </row>
        <row r="27361">
          <cell r="B27361">
            <v>37315</v>
          </cell>
          <cell r="C27361">
            <v>1233698.391204</v>
          </cell>
        </row>
        <row r="27362">
          <cell r="B27362">
            <v>37680</v>
          </cell>
          <cell r="C27362">
            <v>1226091.8915570001</v>
          </cell>
        </row>
        <row r="27363">
          <cell r="B27363">
            <v>38411</v>
          </cell>
          <cell r="C27363">
            <v>1350539.013393</v>
          </cell>
        </row>
        <row r="27364">
          <cell r="B27364">
            <v>38776</v>
          </cell>
          <cell r="C27364">
            <v>1276535.4206300001</v>
          </cell>
        </row>
        <row r="27365">
          <cell r="B27365">
            <v>39141</v>
          </cell>
          <cell r="C27365">
            <v>1092608.04198</v>
          </cell>
        </row>
        <row r="27366">
          <cell r="B27366">
            <v>39872</v>
          </cell>
          <cell r="C27366">
            <v>1043671.365991</v>
          </cell>
        </row>
        <row r="27367">
          <cell r="B27367">
            <v>40237</v>
          </cell>
          <cell r="C27367">
            <v>1481774.501442</v>
          </cell>
        </row>
        <row r="27368">
          <cell r="B27368">
            <v>40602</v>
          </cell>
          <cell r="C27368">
            <v>1057972.556721</v>
          </cell>
        </row>
        <row r="27369">
          <cell r="B27369">
            <v>41333</v>
          </cell>
          <cell r="C27369">
            <v>152086.08009559999</v>
          </cell>
        </row>
        <row r="27370">
          <cell r="B27370">
            <v>41698</v>
          </cell>
          <cell r="C27370">
            <v>437209.60484719998</v>
          </cell>
        </row>
        <row r="27371">
          <cell r="B27371">
            <v>42063</v>
          </cell>
          <cell r="C27371">
            <v>976068.38188490004</v>
          </cell>
        </row>
        <row r="27372">
          <cell r="B27372">
            <v>42794</v>
          </cell>
          <cell r="C27372">
            <v>48091.345200000003</v>
          </cell>
        </row>
        <row r="27373">
          <cell r="B27373">
            <v>43159</v>
          </cell>
          <cell r="C27373">
            <v>54128.267222139999</v>
          </cell>
        </row>
        <row r="27374">
          <cell r="B27374">
            <v>43524</v>
          </cell>
          <cell r="C27374">
            <v>2432420.0926799998</v>
          </cell>
        </row>
        <row r="27375">
          <cell r="B27375">
            <v>44255</v>
          </cell>
          <cell r="C27375">
            <v>98005.337723520002</v>
          </cell>
        </row>
        <row r="27376">
          <cell r="B27376">
            <v>44620</v>
          </cell>
          <cell r="C27376">
            <v>60069.106755209999</v>
          </cell>
        </row>
        <row r="27377">
          <cell r="B27377">
            <v>44985</v>
          </cell>
          <cell r="C27377">
            <v>1141181.931932</v>
          </cell>
        </row>
        <row r="27378">
          <cell r="B27378">
            <v>30741</v>
          </cell>
          <cell r="C27378">
            <v>1462476.5461259999</v>
          </cell>
        </row>
        <row r="27379">
          <cell r="B27379">
            <v>32202</v>
          </cell>
          <cell r="C27379">
            <v>1473473.2378459999</v>
          </cell>
        </row>
        <row r="27380">
          <cell r="B27380">
            <v>33663</v>
          </cell>
          <cell r="C27380">
            <v>118644.4869439</v>
          </cell>
        </row>
        <row r="27381">
          <cell r="B27381">
            <v>35124</v>
          </cell>
          <cell r="C27381">
            <v>544965.36070389999</v>
          </cell>
        </row>
        <row r="27382">
          <cell r="B27382">
            <v>36585</v>
          </cell>
          <cell r="C27382">
            <v>1287997.6068</v>
          </cell>
        </row>
        <row r="27383">
          <cell r="B27383">
            <v>38046</v>
          </cell>
          <cell r="C27383">
            <v>1451813.5314720001</v>
          </cell>
        </row>
        <row r="27384">
          <cell r="B27384">
            <v>39507</v>
          </cell>
          <cell r="C27384">
            <v>1473029.4330200001</v>
          </cell>
        </row>
        <row r="27385">
          <cell r="B27385">
            <v>40968</v>
          </cell>
          <cell r="C27385">
            <v>116921.4586248</v>
          </cell>
        </row>
        <row r="27386">
          <cell r="B27386">
            <v>42429</v>
          </cell>
          <cell r="C27386">
            <v>555897.70812570001</v>
          </cell>
        </row>
        <row r="27387">
          <cell r="B27387">
            <v>43890</v>
          </cell>
          <cell r="C27387">
            <v>49538.550531929999</v>
          </cell>
        </row>
        <row r="27388">
          <cell r="B27388">
            <v>30772</v>
          </cell>
          <cell r="C27388">
            <v>1487079.8641240001</v>
          </cell>
        </row>
        <row r="27389">
          <cell r="B27389">
            <v>31137</v>
          </cell>
          <cell r="C27389">
            <v>2385795.2785390001</v>
          </cell>
        </row>
        <row r="27390">
          <cell r="B27390">
            <v>31502</v>
          </cell>
          <cell r="C27390">
            <v>2638394.5787999998</v>
          </cell>
        </row>
        <row r="27391">
          <cell r="B27391">
            <v>31867</v>
          </cell>
          <cell r="C27391">
            <v>972260.42958680005</v>
          </cell>
        </row>
        <row r="27392">
          <cell r="B27392">
            <v>32233</v>
          </cell>
          <cell r="C27392">
            <v>906761.96387390001</v>
          </cell>
        </row>
        <row r="27393">
          <cell r="B27393">
            <v>32598</v>
          </cell>
          <cell r="C27393">
            <v>1836842.464746</v>
          </cell>
        </row>
        <row r="27394">
          <cell r="B27394">
            <v>32963</v>
          </cell>
          <cell r="C27394">
            <v>1804592.677752</v>
          </cell>
        </row>
        <row r="27395">
          <cell r="B27395">
            <v>33328</v>
          </cell>
          <cell r="C27395">
            <v>2634037.2465949999</v>
          </cell>
        </row>
        <row r="27396">
          <cell r="B27396">
            <v>33694</v>
          </cell>
          <cell r="C27396">
            <v>1162352.2460980001</v>
          </cell>
        </row>
        <row r="27397">
          <cell r="B27397">
            <v>34059</v>
          </cell>
          <cell r="C27397">
            <v>192017.52337420001</v>
          </cell>
        </row>
        <row r="27398">
          <cell r="B27398">
            <v>34424</v>
          </cell>
          <cell r="C27398">
            <v>513048.45801050001</v>
          </cell>
        </row>
        <row r="27399">
          <cell r="B27399">
            <v>34789</v>
          </cell>
          <cell r="C27399">
            <v>120251.4459682</v>
          </cell>
        </row>
        <row r="27400">
          <cell r="B27400">
            <v>35155</v>
          </cell>
          <cell r="C27400">
            <v>2178472.0033450001</v>
          </cell>
        </row>
        <row r="27401">
          <cell r="B27401">
            <v>35520</v>
          </cell>
          <cell r="C27401">
            <v>1479224.6638229999</v>
          </cell>
        </row>
        <row r="27402">
          <cell r="B27402">
            <v>35885</v>
          </cell>
          <cell r="C27402">
            <v>2014547.3639140001</v>
          </cell>
        </row>
        <row r="27403">
          <cell r="B27403">
            <v>36250</v>
          </cell>
          <cell r="C27403">
            <v>560467.91159999999</v>
          </cell>
        </row>
        <row r="27404">
          <cell r="B27404">
            <v>36616</v>
          </cell>
          <cell r="C27404">
            <v>1610782.437957</v>
          </cell>
        </row>
        <row r="27405">
          <cell r="B27405">
            <v>36981</v>
          </cell>
          <cell r="C27405">
            <v>1350619.893992</v>
          </cell>
        </row>
        <row r="27406">
          <cell r="B27406">
            <v>37346</v>
          </cell>
          <cell r="C27406">
            <v>1168706.3445959999</v>
          </cell>
        </row>
        <row r="27407">
          <cell r="B27407">
            <v>37711</v>
          </cell>
          <cell r="C27407">
            <v>1515759.770149</v>
          </cell>
        </row>
        <row r="27408">
          <cell r="B27408">
            <v>38077</v>
          </cell>
          <cell r="C27408">
            <v>1555516.1824109999</v>
          </cell>
        </row>
        <row r="27409">
          <cell r="B27409">
            <v>38442</v>
          </cell>
          <cell r="C27409">
            <v>2395422.2300630002</v>
          </cell>
        </row>
        <row r="27410">
          <cell r="B27410">
            <v>38807</v>
          </cell>
          <cell r="C27410">
            <v>2638394.5787999998</v>
          </cell>
        </row>
        <row r="27411">
          <cell r="B27411">
            <v>39172</v>
          </cell>
          <cell r="C27411">
            <v>981574.95828829997</v>
          </cell>
        </row>
        <row r="27412">
          <cell r="B27412">
            <v>39538</v>
          </cell>
          <cell r="C27412">
            <v>922337.35044810001</v>
          </cell>
        </row>
        <row r="27413">
          <cell r="B27413">
            <v>39903</v>
          </cell>
          <cell r="C27413">
            <v>1852603.857816</v>
          </cell>
        </row>
        <row r="27414">
          <cell r="B27414">
            <v>40268</v>
          </cell>
          <cell r="C27414">
            <v>1790674.1844629999</v>
          </cell>
        </row>
        <row r="27415">
          <cell r="B27415">
            <v>40633</v>
          </cell>
          <cell r="C27415">
            <v>2634975.1513430001</v>
          </cell>
        </row>
        <row r="27416">
          <cell r="B27416">
            <v>40999</v>
          </cell>
          <cell r="C27416">
            <v>1173376.5751430001</v>
          </cell>
        </row>
        <row r="27417">
          <cell r="B27417">
            <v>41364</v>
          </cell>
          <cell r="C27417">
            <v>189709.46082869999</v>
          </cell>
        </row>
        <row r="27418">
          <cell r="B27418">
            <v>41729</v>
          </cell>
          <cell r="C27418">
            <v>516958.35628309997</v>
          </cell>
        </row>
        <row r="27419">
          <cell r="B27419">
            <v>42094</v>
          </cell>
          <cell r="C27419">
            <v>123878.8069409</v>
          </cell>
        </row>
        <row r="27420">
          <cell r="B27420">
            <v>42460</v>
          </cell>
          <cell r="C27420">
            <v>2190713.7429840001</v>
          </cell>
        </row>
        <row r="27421">
          <cell r="B27421">
            <v>42825</v>
          </cell>
          <cell r="C27421">
            <v>1485648.030521</v>
          </cell>
        </row>
        <row r="27422">
          <cell r="B27422">
            <v>43190</v>
          </cell>
          <cell r="C27422">
            <v>2013557.590698</v>
          </cell>
        </row>
        <row r="27423">
          <cell r="B27423">
            <v>43555</v>
          </cell>
          <cell r="C27423">
            <v>560467.91159999999</v>
          </cell>
        </row>
        <row r="27424">
          <cell r="B27424">
            <v>43921</v>
          </cell>
          <cell r="C27424">
            <v>188305.29125770001</v>
          </cell>
        </row>
        <row r="27425">
          <cell r="B27425">
            <v>44286</v>
          </cell>
          <cell r="C27425">
            <v>202314.31199320001</v>
          </cell>
        </row>
        <row r="27426">
          <cell r="B27426">
            <v>44651</v>
          </cell>
          <cell r="C27426">
            <v>117224.84387339999</v>
          </cell>
        </row>
        <row r="27427">
          <cell r="B27427">
            <v>45016</v>
          </cell>
          <cell r="C27427">
            <v>676789.92</v>
          </cell>
        </row>
        <row r="27428">
          <cell r="B27428">
            <v>30802</v>
          </cell>
          <cell r="C27428">
            <v>321826.96814399998</v>
          </cell>
        </row>
        <row r="27429">
          <cell r="B27429">
            <v>31167</v>
          </cell>
          <cell r="C27429">
            <v>991656.20878830005</v>
          </cell>
        </row>
        <row r="27430">
          <cell r="B27430">
            <v>31532</v>
          </cell>
          <cell r="C27430">
            <v>1625725.9822140001</v>
          </cell>
        </row>
        <row r="27431">
          <cell r="B27431">
            <v>31897</v>
          </cell>
          <cell r="C27431">
            <v>260867.37900099999</v>
          </cell>
        </row>
        <row r="27432">
          <cell r="B27432">
            <v>32263</v>
          </cell>
          <cell r="C27432">
            <v>108787.4916002</v>
          </cell>
        </row>
        <row r="27433">
          <cell r="B27433">
            <v>32628</v>
          </cell>
          <cell r="C27433">
            <v>394306.12156559998</v>
          </cell>
        </row>
        <row r="27434">
          <cell r="B27434">
            <v>32993</v>
          </cell>
          <cell r="C27434">
            <v>1619510.508499</v>
          </cell>
        </row>
        <row r="27435">
          <cell r="B27435">
            <v>33358</v>
          </cell>
          <cell r="C27435">
            <v>427662.6351663</v>
          </cell>
        </row>
        <row r="27436">
          <cell r="B27436">
            <v>33724</v>
          </cell>
          <cell r="C27436">
            <v>889441.94863460003</v>
          </cell>
        </row>
        <row r="27437">
          <cell r="B27437">
            <v>34089</v>
          </cell>
          <cell r="C27437">
            <v>96909.096192569996</v>
          </cell>
        </row>
        <row r="27438">
          <cell r="B27438">
            <v>34454</v>
          </cell>
          <cell r="C27438">
            <v>306205.82389330002</v>
          </cell>
        </row>
        <row r="27439">
          <cell r="B27439">
            <v>34819</v>
          </cell>
          <cell r="C27439">
            <v>147687.41218340001</v>
          </cell>
        </row>
        <row r="27440">
          <cell r="B27440">
            <v>35185</v>
          </cell>
          <cell r="C27440">
            <v>420001.75929339998</v>
          </cell>
        </row>
        <row r="27441">
          <cell r="B27441">
            <v>35550</v>
          </cell>
          <cell r="C27441">
            <v>1302880.2813589999</v>
          </cell>
        </row>
        <row r="27442">
          <cell r="B27442">
            <v>35915</v>
          </cell>
          <cell r="C27442">
            <v>498334.19114220003</v>
          </cell>
        </row>
        <row r="27443">
          <cell r="B27443">
            <v>36280</v>
          </cell>
          <cell r="C27443">
            <v>749.41920000000005</v>
          </cell>
        </row>
        <row r="27444">
          <cell r="B27444">
            <v>36646</v>
          </cell>
          <cell r="C27444">
            <v>1023687.0467600001</v>
          </cell>
        </row>
        <row r="27445">
          <cell r="B27445">
            <v>37011</v>
          </cell>
          <cell r="C27445">
            <v>138827.2110405</v>
          </cell>
        </row>
        <row r="27446">
          <cell r="B27446">
            <v>37376</v>
          </cell>
          <cell r="C27446">
            <v>183697.43192460001</v>
          </cell>
        </row>
        <row r="27447">
          <cell r="B27447">
            <v>37741</v>
          </cell>
          <cell r="C27447">
            <v>1378570.611944</v>
          </cell>
        </row>
        <row r="27448">
          <cell r="B27448">
            <v>38107</v>
          </cell>
          <cell r="C27448">
            <v>341529.6451501</v>
          </cell>
        </row>
        <row r="27449">
          <cell r="B27449">
            <v>38472</v>
          </cell>
          <cell r="C27449">
            <v>987287.43992469995</v>
          </cell>
        </row>
        <row r="27450">
          <cell r="B27450">
            <v>38837</v>
          </cell>
          <cell r="C27450">
            <v>1631564.79746</v>
          </cell>
        </row>
        <row r="27451">
          <cell r="B27451">
            <v>39202</v>
          </cell>
          <cell r="C27451">
            <v>256646.875937</v>
          </cell>
        </row>
        <row r="27452">
          <cell r="B27452">
            <v>39568</v>
          </cell>
          <cell r="C27452">
            <v>110227.9914036</v>
          </cell>
        </row>
        <row r="27453">
          <cell r="B27453">
            <v>39933</v>
          </cell>
          <cell r="C27453">
            <v>341393.05903579999</v>
          </cell>
        </row>
        <row r="27454">
          <cell r="B27454">
            <v>40298</v>
          </cell>
          <cell r="C27454">
            <v>1602903.0894480001</v>
          </cell>
        </row>
        <row r="27455">
          <cell r="B27455">
            <v>40663</v>
          </cell>
          <cell r="C27455">
            <v>441049.02153329999</v>
          </cell>
        </row>
        <row r="27456">
          <cell r="B27456">
            <v>41029</v>
          </cell>
          <cell r="C27456">
            <v>909654.5216638</v>
          </cell>
        </row>
        <row r="27457">
          <cell r="B27457">
            <v>41394</v>
          </cell>
          <cell r="C27457">
            <v>96263.891190370006</v>
          </cell>
        </row>
        <row r="27458">
          <cell r="B27458">
            <v>41759</v>
          </cell>
          <cell r="C27458">
            <v>320642.4975389</v>
          </cell>
        </row>
        <row r="27459">
          <cell r="B27459">
            <v>42124</v>
          </cell>
          <cell r="C27459">
            <v>152726.60403829999</v>
          </cell>
        </row>
        <row r="27460">
          <cell r="B27460">
            <v>42490</v>
          </cell>
          <cell r="C27460">
            <v>407534.16198169999</v>
          </cell>
        </row>
        <row r="27461">
          <cell r="B27461">
            <v>42855</v>
          </cell>
          <cell r="C27461">
            <v>1331724.6414979999</v>
          </cell>
        </row>
        <row r="27462">
          <cell r="B27462">
            <v>43220</v>
          </cell>
          <cell r="C27462">
            <v>503290.35316340002</v>
          </cell>
        </row>
        <row r="27463">
          <cell r="B27463">
            <v>43585</v>
          </cell>
          <cell r="C27463">
            <v>749.41920000000005</v>
          </cell>
        </row>
        <row r="27464">
          <cell r="B27464">
            <v>43951</v>
          </cell>
          <cell r="C27464">
            <v>116451.94174720001</v>
          </cell>
        </row>
        <row r="27465">
          <cell r="B27465">
            <v>44316</v>
          </cell>
          <cell r="C27465">
            <v>11798.34550944</v>
          </cell>
        </row>
        <row r="27466">
          <cell r="B27466">
            <v>44681</v>
          </cell>
          <cell r="C27466">
            <v>142103.84625599999</v>
          </cell>
        </row>
        <row r="27467">
          <cell r="B27467">
            <v>45046</v>
          </cell>
          <cell r="C27467">
            <v>850080.10510609997</v>
          </cell>
        </row>
        <row r="27468">
          <cell r="B27468">
            <v>30833</v>
          </cell>
          <cell r="C27468">
            <v>259.66442277850001</v>
          </cell>
        </row>
        <row r="27469">
          <cell r="B27469">
            <v>31198</v>
          </cell>
          <cell r="C27469">
            <v>348.18140888110003</v>
          </cell>
        </row>
        <row r="27470">
          <cell r="B27470">
            <v>31563</v>
          </cell>
          <cell r="C27470">
            <v>1703.9450874500001</v>
          </cell>
        </row>
        <row r="27471">
          <cell r="B27471">
            <v>31928</v>
          </cell>
          <cell r="C27471">
            <v>60.596940016289999</v>
          </cell>
        </row>
        <row r="27472">
          <cell r="B27472">
            <v>32294</v>
          </cell>
          <cell r="C27472">
            <v>34.904037424359998</v>
          </cell>
        </row>
        <row r="27473">
          <cell r="B27473">
            <v>32659</v>
          </cell>
          <cell r="C27473">
            <v>100.4804004513</v>
          </cell>
        </row>
        <row r="27474">
          <cell r="B27474">
            <v>33024</v>
          </cell>
          <cell r="C27474">
            <v>2281.7159999999999</v>
          </cell>
        </row>
        <row r="27475">
          <cell r="B27475">
            <v>33389</v>
          </cell>
          <cell r="C27475">
            <v>121.1360776371</v>
          </cell>
        </row>
        <row r="27476">
          <cell r="B27476">
            <v>33755</v>
          </cell>
          <cell r="C27476">
            <v>112.9367157225</v>
          </cell>
        </row>
        <row r="27477">
          <cell r="B27477">
            <v>34120</v>
          </cell>
          <cell r="C27477">
            <v>27.569315734629999</v>
          </cell>
        </row>
        <row r="27478">
          <cell r="B27478">
            <v>34485</v>
          </cell>
          <cell r="C27478">
            <v>45.778652211500003</v>
          </cell>
        </row>
        <row r="27479">
          <cell r="B27479">
            <v>34850</v>
          </cell>
          <cell r="C27479">
            <v>48.66783766551</v>
          </cell>
        </row>
        <row r="27480">
          <cell r="B27480">
            <v>35216</v>
          </cell>
          <cell r="C27480">
            <v>163.01850327369999</v>
          </cell>
        </row>
        <row r="27481">
          <cell r="B27481">
            <v>35581</v>
          </cell>
          <cell r="C27481">
            <v>379.102071927</v>
          </cell>
        </row>
        <row r="27482">
          <cell r="B27482">
            <v>35946</v>
          </cell>
          <cell r="C27482">
            <v>185.37382169610001</v>
          </cell>
        </row>
        <row r="27483">
          <cell r="B27483">
            <v>36311</v>
          </cell>
          <cell r="C27483">
            <v>0</v>
          </cell>
        </row>
        <row r="27484">
          <cell r="B27484">
            <v>36677</v>
          </cell>
          <cell r="C27484">
            <v>211.7062916134</v>
          </cell>
        </row>
        <row r="27485">
          <cell r="B27485">
            <v>37042</v>
          </cell>
          <cell r="C27485">
            <v>13.851366107980001</v>
          </cell>
        </row>
        <row r="27486">
          <cell r="B27486">
            <v>37407</v>
          </cell>
          <cell r="C27486">
            <v>48.524634958839997</v>
          </cell>
        </row>
        <row r="27487">
          <cell r="B27487">
            <v>37772</v>
          </cell>
          <cell r="C27487">
            <v>2281.7159999999999</v>
          </cell>
        </row>
        <row r="27488">
          <cell r="B27488">
            <v>38138</v>
          </cell>
          <cell r="C27488">
            <v>72.804774847420006</v>
          </cell>
        </row>
        <row r="27489">
          <cell r="B27489">
            <v>38503</v>
          </cell>
          <cell r="C27489">
            <v>233.39770125300001</v>
          </cell>
        </row>
        <row r="27490">
          <cell r="B27490">
            <v>38868</v>
          </cell>
          <cell r="C27490">
            <v>1882.536567887</v>
          </cell>
        </row>
        <row r="27491">
          <cell r="B27491">
            <v>39233</v>
          </cell>
          <cell r="C27491">
            <v>90.139278233200002</v>
          </cell>
        </row>
        <row r="27492">
          <cell r="B27492">
            <v>39599</v>
          </cell>
          <cell r="C27492">
            <v>93.326474894699999</v>
          </cell>
        </row>
        <row r="27493">
          <cell r="B27493">
            <v>39964</v>
          </cell>
          <cell r="C27493">
            <v>148.9081853312</v>
          </cell>
        </row>
        <row r="27494">
          <cell r="B27494">
            <v>40329</v>
          </cell>
          <cell r="C27494">
            <v>2281.7159999999999</v>
          </cell>
        </row>
        <row r="27495">
          <cell r="B27495">
            <v>40694</v>
          </cell>
          <cell r="C27495">
            <v>247.36934152469999</v>
          </cell>
        </row>
        <row r="27496">
          <cell r="B27496">
            <v>41060</v>
          </cell>
          <cell r="C27496">
            <v>110.189044134</v>
          </cell>
        </row>
        <row r="27497">
          <cell r="B27497">
            <v>41425</v>
          </cell>
          <cell r="C27497">
            <v>4.0847077892020002E-2</v>
          </cell>
        </row>
        <row r="27498">
          <cell r="B27498">
            <v>41790</v>
          </cell>
          <cell r="C27498">
            <v>2.9425307130810001</v>
          </cell>
        </row>
        <row r="27499">
          <cell r="B27499">
            <v>42155</v>
          </cell>
          <cell r="C27499">
            <v>1.0936320524959999</v>
          </cell>
        </row>
        <row r="27500">
          <cell r="B27500">
            <v>42521</v>
          </cell>
          <cell r="C27500">
            <v>95.816338754919997</v>
          </cell>
        </row>
        <row r="27501">
          <cell r="B27501">
            <v>42886</v>
          </cell>
          <cell r="C27501">
            <v>245.70587333349999</v>
          </cell>
        </row>
        <row r="27502">
          <cell r="B27502">
            <v>43251</v>
          </cell>
          <cell r="C27502">
            <v>188.55575584850001</v>
          </cell>
        </row>
        <row r="27503">
          <cell r="B27503">
            <v>43616</v>
          </cell>
          <cell r="C27503">
            <v>0</v>
          </cell>
        </row>
        <row r="27504">
          <cell r="B27504">
            <v>43982</v>
          </cell>
          <cell r="C27504">
            <v>15.46003964386</v>
          </cell>
        </row>
        <row r="27505">
          <cell r="B27505">
            <v>44347</v>
          </cell>
          <cell r="C27505">
            <v>4.982395249963</v>
          </cell>
        </row>
        <row r="27506">
          <cell r="B27506">
            <v>44712</v>
          </cell>
          <cell r="C27506">
            <v>26.863555336779999</v>
          </cell>
        </row>
        <row r="27507">
          <cell r="B27507">
            <v>45077</v>
          </cell>
          <cell r="C27507">
            <v>330.90633284270001</v>
          </cell>
        </row>
        <row r="27508">
          <cell r="B27508">
            <v>30863</v>
          </cell>
          <cell r="C27508">
            <v>0</v>
          </cell>
        </row>
        <row r="27509">
          <cell r="B27509">
            <v>31228</v>
          </cell>
          <cell r="C27509">
            <v>0</v>
          </cell>
        </row>
        <row r="27510">
          <cell r="B27510">
            <v>31593</v>
          </cell>
          <cell r="C27510">
            <v>0</v>
          </cell>
        </row>
        <row r="27511">
          <cell r="B27511">
            <v>31958</v>
          </cell>
          <cell r="C27511">
            <v>0</v>
          </cell>
        </row>
        <row r="27512">
          <cell r="B27512">
            <v>32324</v>
          </cell>
          <cell r="C27512">
            <v>0</v>
          </cell>
        </row>
        <row r="27513">
          <cell r="B27513">
            <v>32689</v>
          </cell>
          <cell r="C27513">
            <v>0</v>
          </cell>
        </row>
        <row r="27514">
          <cell r="B27514">
            <v>33054</v>
          </cell>
          <cell r="C27514">
            <v>0</v>
          </cell>
        </row>
        <row r="27515">
          <cell r="B27515">
            <v>33419</v>
          </cell>
          <cell r="C27515">
            <v>0</v>
          </cell>
        </row>
        <row r="27516">
          <cell r="B27516">
            <v>33785</v>
          </cell>
          <cell r="C27516">
            <v>0</v>
          </cell>
        </row>
        <row r="27517">
          <cell r="B27517">
            <v>34150</v>
          </cell>
          <cell r="C27517">
            <v>0</v>
          </cell>
        </row>
        <row r="27518">
          <cell r="B27518">
            <v>34515</v>
          </cell>
          <cell r="C27518">
            <v>0</v>
          </cell>
        </row>
        <row r="27519">
          <cell r="B27519">
            <v>34880</v>
          </cell>
          <cell r="C27519">
            <v>0</v>
          </cell>
        </row>
        <row r="27520">
          <cell r="B27520">
            <v>35246</v>
          </cell>
          <cell r="C27520">
            <v>0</v>
          </cell>
        </row>
        <row r="27521">
          <cell r="B27521">
            <v>35611</v>
          </cell>
          <cell r="C27521">
            <v>0</v>
          </cell>
        </row>
        <row r="27522">
          <cell r="B27522">
            <v>35976</v>
          </cell>
          <cell r="C27522">
            <v>0</v>
          </cell>
        </row>
        <row r="27523">
          <cell r="B27523">
            <v>36341</v>
          </cell>
          <cell r="C27523">
            <v>0</v>
          </cell>
        </row>
        <row r="27524">
          <cell r="B27524">
            <v>36707</v>
          </cell>
          <cell r="C27524">
            <v>0</v>
          </cell>
        </row>
        <row r="27525">
          <cell r="B27525">
            <v>37072</v>
          </cell>
          <cell r="C27525">
            <v>0</v>
          </cell>
        </row>
        <row r="27526">
          <cell r="B27526">
            <v>37437</v>
          </cell>
          <cell r="C27526">
            <v>0</v>
          </cell>
        </row>
        <row r="27527">
          <cell r="B27527">
            <v>37802</v>
          </cell>
          <cell r="C27527">
            <v>0</v>
          </cell>
        </row>
        <row r="27528">
          <cell r="B27528">
            <v>38168</v>
          </cell>
          <cell r="C27528">
            <v>0</v>
          </cell>
        </row>
        <row r="27529">
          <cell r="B27529">
            <v>38533</v>
          </cell>
          <cell r="C27529">
            <v>0</v>
          </cell>
        </row>
        <row r="27530">
          <cell r="B27530">
            <v>38898</v>
          </cell>
          <cell r="C27530">
            <v>0</v>
          </cell>
        </row>
        <row r="27531">
          <cell r="B27531">
            <v>39263</v>
          </cell>
          <cell r="C27531">
            <v>0</v>
          </cell>
        </row>
        <row r="27532">
          <cell r="B27532">
            <v>39629</v>
          </cell>
          <cell r="C27532">
            <v>0</v>
          </cell>
        </row>
        <row r="27533">
          <cell r="B27533">
            <v>39994</v>
          </cell>
          <cell r="C27533">
            <v>0</v>
          </cell>
        </row>
        <row r="27534">
          <cell r="B27534">
            <v>40359</v>
          </cell>
          <cell r="C27534">
            <v>0</v>
          </cell>
        </row>
        <row r="27535">
          <cell r="B27535">
            <v>40724</v>
          </cell>
          <cell r="C27535">
            <v>0</v>
          </cell>
        </row>
        <row r="27536">
          <cell r="B27536">
            <v>41090</v>
          </cell>
          <cell r="C27536">
            <v>0</v>
          </cell>
        </row>
        <row r="27537">
          <cell r="B27537">
            <v>41455</v>
          </cell>
          <cell r="C27537">
            <v>0</v>
          </cell>
        </row>
        <row r="27538">
          <cell r="B27538">
            <v>41820</v>
          </cell>
          <cell r="C27538">
            <v>0</v>
          </cell>
        </row>
        <row r="27539">
          <cell r="B27539">
            <v>42185</v>
          </cell>
          <cell r="C27539">
            <v>0</v>
          </cell>
        </row>
        <row r="27540">
          <cell r="B27540">
            <v>42551</v>
          </cell>
          <cell r="C27540">
            <v>0</v>
          </cell>
        </row>
        <row r="27541">
          <cell r="B27541">
            <v>42916</v>
          </cell>
          <cell r="C27541">
            <v>0</v>
          </cell>
        </row>
        <row r="27542">
          <cell r="B27542">
            <v>43281</v>
          </cell>
          <cell r="C27542">
            <v>0</v>
          </cell>
        </row>
        <row r="27543">
          <cell r="B27543">
            <v>43646</v>
          </cell>
          <cell r="C27543">
            <v>0</v>
          </cell>
        </row>
        <row r="27544">
          <cell r="B27544">
            <v>44012</v>
          </cell>
          <cell r="C27544">
            <v>0</v>
          </cell>
        </row>
        <row r="27545">
          <cell r="B27545">
            <v>44377</v>
          </cell>
          <cell r="C27545">
            <v>0</v>
          </cell>
        </row>
        <row r="27546">
          <cell r="B27546">
            <v>44742</v>
          </cell>
          <cell r="C27546">
            <v>0</v>
          </cell>
        </row>
        <row r="27547">
          <cell r="B27547">
            <v>45107</v>
          </cell>
          <cell r="C27547">
            <v>0</v>
          </cell>
        </row>
        <row r="27548">
          <cell r="B27548">
            <v>30894</v>
          </cell>
          <cell r="C27548">
            <v>0</v>
          </cell>
        </row>
        <row r="27549">
          <cell r="B27549">
            <v>31259</v>
          </cell>
          <cell r="C27549">
            <v>0</v>
          </cell>
        </row>
        <row r="27550">
          <cell r="B27550">
            <v>31624</v>
          </cell>
          <cell r="C27550">
            <v>0</v>
          </cell>
        </row>
        <row r="27551">
          <cell r="B27551">
            <v>31989</v>
          </cell>
          <cell r="C27551">
            <v>0</v>
          </cell>
        </row>
        <row r="27552">
          <cell r="B27552">
            <v>32355</v>
          </cell>
          <cell r="C27552">
            <v>0</v>
          </cell>
        </row>
        <row r="27553">
          <cell r="B27553">
            <v>32720</v>
          </cell>
          <cell r="C27553">
            <v>0</v>
          </cell>
        </row>
        <row r="27554">
          <cell r="B27554">
            <v>33085</v>
          </cell>
          <cell r="C27554">
            <v>0</v>
          </cell>
        </row>
        <row r="27555">
          <cell r="B27555">
            <v>33450</v>
          </cell>
          <cell r="C27555">
            <v>0</v>
          </cell>
        </row>
        <row r="27556">
          <cell r="B27556">
            <v>33816</v>
          </cell>
          <cell r="C27556">
            <v>0</v>
          </cell>
        </row>
        <row r="27557">
          <cell r="B27557">
            <v>34181</v>
          </cell>
          <cell r="C27557">
            <v>0</v>
          </cell>
        </row>
        <row r="27558">
          <cell r="B27558">
            <v>34546</v>
          </cell>
          <cell r="C27558">
            <v>0</v>
          </cell>
        </row>
        <row r="27559">
          <cell r="B27559">
            <v>34911</v>
          </cell>
          <cell r="C27559">
            <v>0</v>
          </cell>
        </row>
        <row r="27560">
          <cell r="B27560">
            <v>35277</v>
          </cell>
          <cell r="C27560">
            <v>0</v>
          </cell>
        </row>
        <row r="27561">
          <cell r="B27561">
            <v>35642</v>
          </cell>
          <cell r="C27561">
            <v>0</v>
          </cell>
        </row>
        <row r="27562">
          <cell r="B27562">
            <v>36007</v>
          </cell>
          <cell r="C27562">
            <v>0</v>
          </cell>
        </row>
        <row r="27563">
          <cell r="B27563">
            <v>36372</v>
          </cell>
          <cell r="C27563">
            <v>0</v>
          </cell>
        </row>
        <row r="27564">
          <cell r="B27564">
            <v>36738</v>
          </cell>
          <cell r="C27564">
            <v>0</v>
          </cell>
        </row>
        <row r="27565">
          <cell r="B27565">
            <v>37103</v>
          </cell>
          <cell r="C27565">
            <v>0</v>
          </cell>
        </row>
        <row r="27566">
          <cell r="B27566">
            <v>37468</v>
          </cell>
          <cell r="C27566">
            <v>0</v>
          </cell>
        </row>
        <row r="27567">
          <cell r="B27567">
            <v>37833</v>
          </cell>
          <cell r="C27567">
            <v>0</v>
          </cell>
        </row>
        <row r="27568">
          <cell r="B27568">
            <v>38199</v>
          </cell>
          <cell r="C27568">
            <v>0</v>
          </cell>
        </row>
        <row r="27569">
          <cell r="B27569">
            <v>38564</v>
          </cell>
          <cell r="C27569">
            <v>0</v>
          </cell>
        </row>
        <row r="27570">
          <cell r="B27570">
            <v>38929</v>
          </cell>
          <cell r="C27570">
            <v>0</v>
          </cell>
        </row>
        <row r="27571">
          <cell r="B27571">
            <v>39294</v>
          </cell>
          <cell r="C27571">
            <v>0</v>
          </cell>
        </row>
        <row r="27572">
          <cell r="B27572">
            <v>39660</v>
          </cell>
          <cell r="C27572">
            <v>0</v>
          </cell>
        </row>
        <row r="27573">
          <cell r="B27573">
            <v>40025</v>
          </cell>
          <cell r="C27573">
            <v>0</v>
          </cell>
        </row>
        <row r="27574">
          <cell r="B27574">
            <v>40390</v>
          </cell>
          <cell r="C27574">
            <v>0</v>
          </cell>
        </row>
        <row r="27575">
          <cell r="B27575">
            <v>40755</v>
          </cell>
          <cell r="C27575">
            <v>0</v>
          </cell>
        </row>
        <row r="27576">
          <cell r="B27576">
            <v>41121</v>
          </cell>
          <cell r="C27576">
            <v>0</v>
          </cell>
        </row>
        <row r="27577">
          <cell r="B27577">
            <v>41486</v>
          </cell>
          <cell r="C27577">
            <v>0</v>
          </cell>
        </row>
        <row r="27578">
          <cell r="B27578">
            <v>41851</v>
          </cell>
          <cell r="C27578">
            <v>0</v>
          </cell>
        </row>
        <row r="27579">
          <cell r="B27579">
            <v>42216</v>
          </cell>
          <cell r="C27579">
            <v>0</v>
          </cell>
        </row>
        <row r="27580">
          <cell r="B27580">
            <v>42582</v>
          </cell>
          <cell r="C27580">
            <v>0</v>
          </cell>
        </row>
        <row r="27581">
          <cell r="B27581">
            <v>42947</v>
          </cell>
          <cell r="C27581">
            <v>0</v>
          </cell>
        </row>
        <row r="27582">
          <cell r="B27582">
            <v>43312</v>
          </cell>
          <cell r="C27582">
            <v>0</v>
          </cell>
        </row>
        <row r="27583">
          <cell r="B27583">
            <v>43677</v>
          </cell>
          <cell r="C27583">
            <v>0</v>
          </cell>
        </row>
        <row r="27584">
          <cell r="B27584">
            <v>44043</v>
          </cell>
          <cell r="C27584">
            <v>0</v>
          </cell>
        </row>
        <row r="27585">
          <cell r="B27585">
            <v>44408</v>
          </cell>
          <cell r="C27585">
            <v>0</v>
          </cell>
        </row>
        <row r="27586">
          <cell r="B27586">
            <v>44773</v>
          </cell>
          <cell r="C27586">
            <v>0</v>
          </cell>
        </row>
        <row r="27587">
          <cell r="B27587">
            <v>45138</v>
          </cell>
          <cell r="C27587">
            <v>0</v>
          </cell>
        </row>
        <row r="27588">
          <cell r="B27588">
            <v>30925</v>
          </cell>
          <cell r="C27588">
            <v>0</v>
          </cell>
        </row>
        <row r="27589">
          <cell r="B27589">
            <v>31290</v>
          </cell>
          <cell r="C27589">
            <v>0</v>
          </cell>
        </row>
        <row r="27590">
          <cell r="B27590">
            <v>31655</v>
          </cell>
          <cell r="C27590">
            <v>0</v>
          </cell>
        </row>
        <row r="27591">
          <cell r="B27591">
            <v>32020</v>
          </cell>
          <cell r="C27591">
            <v>0</v>
          </cell>
        </row>
        <row r="27592">
          <cell r="B27592">
            <v>32386</v>
          </cell>
          <cell r="C27592">
            <v>0</v>
          </cell>
        </row>
        <row r="27593">
          <cell r="B27593">
            <v>32751</v>
          </cell>
          <cell r="C27593">
            <v>0</v>
          </cell>
        </row>
        <row r="27594">
          <cell r="B27594">
            <v>33116</v>
          </cell>
          <cell r="C27594">
            <v>0</v>
          </cell>
        </row>
        <row r="27595">
          <cell r="B27595">
            <v>33481</v>
          </cell>
          <cell r="C27595">
            <v>0</v>
          </cell>
        </row>
        <row r="27596">
          <cell r="B27596">
            <v>33847</v>
          </cell>
          <cell r="C27596">
            <v>0</v>
          </cell>
        </row>
        <row r="27597">
          <cell r="B27597">
            <v>34212</v>
          </cell>
          <cell r="C27597">
            <v>0</v>
          </cell>
        </row>
        <row r="27598">
          <cell r="B27598">
            <v>34577</v>
          </cell>
          <cell r="C27598">
            <v>0</v>
          </cell>
        </row>
        <row r="27599">
          <cell r="B27599">
            <v>34942</v>
          </cell>
          <cell r="C27599">
            <v>0</v>
          </cell>
        </row>
        <row r="27600">
          <cell r="B27600">
            <v>35308</v>
          </cell>
          <cell r="C27600">
            <v>0</v>
          </cell>
        </row>
        <row r="27601">
          <cell r="B27601">
            <v>35673</v>
          </cell>
          <cell r="C27601">
            <v>0</v>
          </cell>
        </row>
        <row r="27602">
          <cell r="B27602">
            <v>36038</v>
          </cell>
          <cell r="C27602">
            <v>0</v>
          </cell>
        </row>
        <row r="27603">
          <cell r="B27603">
            <v>36403</v>
          </cell>
          <cell r="C27603">
            <v>0</v>
          </cell>
        </row>
        <row r="27604">
          <cell r="B27604">
            <v>36769</v>
          </cell>
          <cell r="C27604">
            <v>0</v>
          </cell>
        </row>
        <row r="27605">
          <cell r="B27605">
            <v>37134</v>
          </cell>
          <cell r="C27605">
            <v>0</v>
          </cell>
        </row>
        <row r="27606">
          <cell r="B27606">
            <v>37499</v>
          </cell>
          <cell r="C27606">
            <v>0</v>
          </cell>
        </row>
        <row r="27607">
          <cell r="B27607">
            <v>37864</v>
          </cell>
          <cell r="C27607">
            <v>0</v>
          </cell>
        </row>
        <row r="27608">
          <cell r="B27608">
            <v>38230</v>
          </cell>
          <cell r="C27608">
            <v>0</v>
          </cell>
        </row>
        <row r="27609">
          <cell r="B27609">
            <v>38595</v>
          </cell>
          <cell r="C27609">
            <v>0</v>
          </cell>
        </row>
        <row r="27610">
          <cell r="B27610">
            <v>38960</v>
          </cell>
          <cell r="C27610">
            <v>0</v>
          </cell>
        </row>
        <row r="27611">
          <cell r="B27611">
            <v>39325</v>
          </cell>
          <cell r="C27611">
            <v>0</v>
          </cell>
        </row>
        <row r="27612">
          <cell r="B27612">
            <v>39691</v>
          </cell>
          <cell r="C27612">
            <v>0</v>
          </cell>
        </row>
        <row r="27613">
          <cell r="B27613">
            <v>40056</v>
          </cell>
          <cell r="C27613">
            <v>0</v>
          </cell>
        </row>
        <row r="27614">
          <cell r="B27614">
            <v>40421</v>
          </cell>
          <cell r="C27614">
            <v>0</v>
          </cell>
        </row>
        <row r="27615">
          <cell r="B27615">
            <v>40786</v>
          </cell>
          <cell r="C27615">
            <v>0</v>
          </cell>
        </row>
        <row r="27616">
          <cell r="B27616">
            <v>41152</v>
          </cell>
          <cell r="C27616">
            <v>0</v>
          </cell>
        </row>
        <row r="27617">
          <cell r="B27617">
            <v>41517</v>
          </cell>
          <cell r="C27617">
            <v>0</v>
          </cell>
        </row>
        <row r="27618">
          <cell r="B27618">
            <v>41882</v>
          </cell>
          <cell r="C27618">
            <v>0</v>
          </cell>
        </row>
        <row r="27619">
          <cell r="B27619">
            <v>42247</v>
          </cell>
          <cell r="C27619">
            <v>0</v>
          </cell>
        </row>
        <row r="27620">
          <cell r="B27620">
            <v>42613</v>
          </cell>
          <cell r="C27620">
            <v>0</v>
          </cell>
        </row>
        <row r="27621">
          <cell r="B27621">
            <v>42978</v>
          </cell>
          <cell r="C27621">
            <v>0</v>
          </cell>
        </row>
        <row r="27622">
          <cell r="B27622">
            <v>43343</v>
          </cell>
          <cell r="C27622">
            <v>0</v>
          </cell>
        </row>
        <row r="27623">
          <cell r="B27623">
            <v>43708</v>
          </cell>
          <cell r="C27623">
            <v>0</v>
          </cell>
        </row>
        <row r="27624">
          <cell r="B27624">
            <v>44074</v>
          </cell>
          <cell r="C27624">
            <v>0</v>
          </cell>
        </row>
        <row r="27625">
          <cell r="B27625">
            <v>44439</v>
          </cell>
          <cell r="C27625">
            <v>0</v>
          </cell>
        </row>
        <row r="27626">
          <cell r="B27626">
            <v>44804</v>
          </cell>
          <cell r="C27626">
            <v>0</v>
          </cell>
        </row>
        <row r="27627">
          <cell r="B27627">
            <v>45169</v>
          </cell>
          <cell r="C27627">
            <v>0</v>
          </cell>
        </row>
        <row r="27628">
          <cell r="B27628">
            <v>30955</v>
          </cell>
          <cell r="C27628">
            <v>0</v>
          </cell>
        </row>
        <row r="27629">
          <cell r="B27629">
            <v>31320</v>
          </cell>
          <cell r="C27629">
            <v>0</v>
          </cell>
        </row>
        <row r="27630">
          <cell r="B27630">
            <v>31685</v>
          </cell>
          <cell r="C27630">
            <v>0</v>
          </cell>
        </row>
        <row r="27631">
          <cell r="B27631">
            <v>32050</v>
          </cell>
          <cell r="C27631">
            <v>0</v>
          </cell>
        </row>
        <row r="27632">
          <cell r="B27632">
            <v>32416</v>
          </cell>
          <cell r="C27632">
            <v>0</v>
          </cell>
        </row>
        <row r="27633">
          <cell r="B27633">
            <v>32781</v>
          </cell>
          <cell r="C27633">
            <v>0</v>
          </cell>
        </row>
        <row r="27634">
          <cell r="B27634">
            <v>33146</v>
          </cell>
          <cell r="C27634">
            <v>0</v>
          </cell>
        </row>
        <row r="27635">
          <cell r="B27635">
            <v>33511</v>
          </cell>
          <cell r="C27635">
            <v>0</v>
          </cell>
        </row>
        <row r="27636">
          <cell r="B27636">
            <v>33877</v>
          </cell>
          <cell r="C27636">
            <v>0</v>
          </cell>
        </row>
        <row r="27637">
          <cell r="B27637">
            <v>34242</v>
          </cell>
          <cell r="C27637">
            <v>0</v>
          </cell>
        </row>
        <row r="27638">
          <cell r="B27638">
            <v>34607</v>
          </cell>
          <cell r="C27638">
            <v>0</v>
          </cell>
        </row>
        <row r="27639">
          <cell r="B27639">
            <v>34972</v>
          </cell>
          <cell r="C27639">
            <v>0</v>
          </cell>
        </row>
        <row r="27640">
          <cell r="B27640">
            <v>35338</v>
          </cell>
          <cell r="C27640">
            <v>0</v>
          </cell>
        </row>
        <row r="27641">
          <cell r="B27641">
            <v>35703</v>
          </cell>
          <cell r="C27641">
            <v>0</v>
          </cell>
        </row>
        <row r="27642">
          <cell r="B27642">
            <v>36068</v>
          </cell>
          <cell r="C27642">
            <v>0</v>
          </cell>
        </row>
        <row r="27643">
          <cell r="B27643">
            <v>36433</v>
          </cell>
          <cell r="C27643">
            <v>0</v>
          </cell>
        </row>
        <row r="27644">
          <cell r="B27644">
            <v>36799</v>
          </cell>
          <cell r="C27644">
            <v>0</v>
          </cell>
        </row>
        <row r="27645">
          <cell r="B27645">
            <v>37164</v>
          </cell>
          <cell r="C27645">
            <v>0</v>
          </cell>
        </row>
        <row r="27646">
          <cell r="B27646">
            <v>37529</v>
          </cell>
          <cell r="C27646">
            <v>0</v>
          </cell>
        </row>
        <row r="27647">
          <cell r="B27647">
            <v>37894</v>
          </cell>
          <cell r="C27647">
            <v>0</v>
          </cell>
        </row>
        <row r="27648">
          <cell r="B27648">
            <v>38260</v>
          </cell>
          <cell r="C27648">
            <v>0</v>
          </cell>
        </row>
        <row r="27649">
          <cell r="B27649">
            <v>38625</v>
          </cell>
          <cell r="C27649">
            <v>0</v>
          </cell>
        </row>
        <row r="27650">
          <cell r="B27650">
            <v>38990</v>
          </cell>
          <cell r="C27650">
            <v>0</v>
          </cell>
        </row>
        <row r="27651">
          <cell r="B27651">
            <v>39355</v>
          </cell>
          <cell r="C27651">
            <v>0</v>
          </cell>
        </row>
        <row r="27652">
          <cell r="B27652">
            <v>39721</v>
          </cell>
          <cell r="C27652">
            <v>0</v>
          </cell>
        </row>
        <row r="27653">
          <cell r="B27653">
            <v>40086</v>
          </cell>
          <cell r="C27653">
            <v>0</v>
          </cell>
        </row>
        <row r="27654">
          <cell r="B27654">
            <v>40451</v>
          </cell>
          <cell r="C27654">
            <v>0</v>
          </cell>
        </row>
        <row r="27655">
          <cell r="B27655">
            <v>40816</v>
          </cell>
          <cell r="C27655">
            <v>0</v>
          </cell>
        </row>
        <row r="27656">
          <cell r="B27656">
            <v>41182</v>
          </cell>
          <cell r="C27656">
            <v>0</v>
          </cell>
        </row>
        <row r="27657">
          <cell r="B27657">
            <v>41547</v>
          </cell>
          <cell r="C27657">
            <v>0</v>
          </cell>
        </row>
        <row r="27658">
          <cell r="B27658">
            <v>41912</v>
          </cell>
          <cell r="C27658">
            <v>0</v>
          </cell>
        </row>
        <row r="27659">
          <cell r="B27659">
            <v>42277</v>
          </cell>
          <cell r="C27659">
            <v>0</v>
          </cell>
        </row>
        <row r="27660">
          <cell r="B27660">
            <v>42643</v>
          </cell>
          <cell r="C27660">
            <v>0</v>
          </cell>
        </row>
        <row r="27661">
          <cell r="B27661">
            <v>43008</v>
          </cell>
          <cell r="C27661">
            <v>0</v>
          </cell>
        </row>
        <row r="27662">
          <cell r="B27662">
            <v>43373</v>
          </cell>
          <cell r="C27662">
            <v>0</v>
          </cell>
        </row>
        <row r="27663">
          <cell r="B27663">
            <v>43738</v>
          </cell>
          <cell r="C27663">
            <v>0</v>
          </cell>
        </row>
        <row r="27664">
          <cell r="B27664">
            <v>44104</v>
          </cell>
          <cell r="C27664">
            <v>0</v>
          </cell>
        </row>
        <row r="27665">
          <cell r="B27665">
            <v>44469</v>
          </cell>
          <cell r="C27665">
            <v>0</v>
          </cell>
        </row>
        <row r="27666">
          <cell r="B27666">
            <v>44834</v>
          </cell>
          <cell r="C27666">
            <v>0</v>
          </cell>
        </row>
        <row r="27667">
          <cell r="B27667">
            <v>45199</v>
          </cell>
          <cell r="C27667">
            <v>0</v>
          </cell>
        </row>
        <row r="27668">
          <cell r="B27668">
            <v>30712</v>
          </cell>
          <cell r="C27668">
            <v>53455.5072</v>
          </cell>
        </row>
        <row r="27669">
          <cell r="B27669">
            <v>31078</v>
          </cell>
          <cell r="C27669">
            <v>53427.272400000002</v>
          </cell>
        </row>
        <row r="27670">
          <cell r="B27670">
            <v>31443</v>
          </cell>
          <cell r="C27670">
            <v>53427.272400000002</v>
          </cell>
        </row>
        <row r="27671">
          <cell r="B27671">
            <v>31808</v>
          </cell>
          <cell r="C27671">
            <v>53427.272400000002</v>
          </cell>
        </row>
        <row r="27672">
          <cell r="B27672">
            <v>32173</v>
          </cell>
          <cell r="C27672">
            <v>53427.272400000002</v>
          </cell>
        </row>
        <row r="27673">
          <cell r="B27673">
            <v>32539</v>
          </cell>
          <cell r="C27673">
            <v>53427.272400000002</v>
          </cell>
        </row>
        <row r="27674">
          <cell r="B27674">
            <v>32904</v>
          </cell>
          <cell r="C27674">
            <v>53427.272400000002</v>
          </cell>
        </row>
        <row r="27675">
          <cell r="B27675">
            <v>33269</v>
          </cell>
          <cell r="C27675">
            <v>53427.272400000002</v>
          </cell>
        </row>
        <row r="27676">
          <cell r="B27676">
            <v>33634</v>
          </cell>
          <cell r="C27676">
            <v>52269.488831269999</v>
          </cell>
        </row>
        <row r="27677">
          <cell r="B27677">
            <v>34000</v>
          </cell>
          <cell r="C27677">
            <v>53427.272400000002</v>
          </cell>
        </row>
        <row r="27678">
          <cell r="B27678">
            <v>34365</v>
          </cell>
          <cell r="C27678">
            <v>13663.543269100001</v>
          </cell>
        </row>
        <row r="27679">
          <cell r="B27679">
            <v>34730</v>
          </cell>
          <cell r="C27679">
            <v>53427.272400000002</v>
          </cell>
        </row>
        <row r="27680">
          <cell r="B27680">
            <v>35095</v>
          </cell>
          <cell r="C27680">
            <v>53427.272400000002</v>
          </cell>
        </row>
        <row r="27681">
          <cell r="B27681">
            <v>35461</v>
          </cell>
          <cell r="C27681">
            <v>16450.837200000002</v>
          </cell>
        </row>
        <row r="27682">
          <cell r="B27682">
            <v>35826</v>
          </cell>
          <cell r="C27682">
            <v>0</v>
          </cell>
        </row>
        <row r="27683">
          <cell r="B27683">
            <v>36191</v>
          </cell>
          <cell r="C27683">
            <v>0</v>
          </cell>
        </row>
        <row r="27684">
          <cell r="B27684">
            <v>36556</v>
          </cell>
          <cell r="C27684">
            <v>0</v>
          </cell>
        </row>
        <row r="27685">
          <cell r="B27685">
            <v>36922</v>
          </cell>
          <cell r="C27685">
            <v>333892.60920000001</v>
          </cell>
        </row>
        <row r="27686">
          <cell r="B27686">
            <v>37287</v>
          </cell>
          <cell r="C27686">
            <v>261.68040000000002</v>
          </cell>
        </row>
        <row r="27687">
          <cell r="B27687">
            <v>37652</v>
          </cell>
          <cell r="C27687">
            <v>53383.6584</v>
          </cell>
        </row>
        <row r="27688">
          <cell r="B27688">
            <v>38017</v>
          </cell>
          <cell r="C27688">
            <v>53427.272400000002</v>
          </cell>
        </row>
        <row r="27689">
          <cell r="B27689">
            <v>38383</v>
          </cell>
          <cell r="C27689">
            <v>53427.272400000002</v>
          </cell>
        </row>
        <row r="27690">
          <cell r="B27690">
            <v>38748</v>
          </cell>
          <cell r="C27690">
            <v>53427.272400000002</v>
          </cell>
        </row>
        <row r="27691">
          <cell r="B27691">
            <v>39113</v>
          </cell>
          <cell r="C27691">
            <v>53427.272400000002</v>
          </cell>
        </row>
        <row r="27692">
          <cell r="B27692">
            <v>39478</v>
          </cell>
          <cell r="C27692">
            <v>53427.272400000002</v>
          </cell>
        </row>
        <row r="27693">
          <cell r="B27693">
            <v>39844</v>
          </cell>
          <cell r="C27693">
            <v>53427.272400000002</v>
          </cell>
        </row>
        <row r="27694">
          <cell r="B27694">
            <v>40209</v>
          </cell>
          <cell r="C27694">
            <v>53427.272400000002</v>
          </cell>
        </row>
        <row r="27695">
          <cell r="B27695">
            <v>40574</v>
          </cell>
          <cell r="C27695">
            <v>53427.272400000002</v>
          </cell>
        </row>
        <row r="27696">
          <cell r="B27696">
            <v>40939</v>
          </cell>
          <cell r="C27696">
            <v>50748.618199550001</v>
          </cell>
        </row>
        <row r="27697">
          <cell r="B27697">
            <v>41305</v>
          </cell>
          <cell r="C27697">
            <v>53427.272400000002</v>
          </cell>
        </row>
        <row r="27698">
          <cell r="B27698">
            <v>41670</v>
          </cell>
          <cell r="C27698">
            <v>11796.843567059999</v>
          </cell>
        </row>
        <row r="27699">
          <cell r="B27699">
            <v>42035</v>
          </cell>
          <cell r="C27699">
            <v>53427.272400000002</v>
          </cell>
        </row>
        <row r="27700">
          <cell r="B27700">
            <v>42400</v>
          </cell>
          <cell r="C27700">
            <v>53427.272400000002</v>
          </cell>
        </row>
        <row r="27701">
          <cell r="B27701">
            <v>42766</v>
          </cell>
          <cell r="C27701">
            <v>16450.837200000002</v>
          </cell>
        </row>
        <row r="27702">
          <cell r="B27702">
            <v>43131</v>
          </cell>
          <cell r="C27702">
            <v>0</v>
          </cell>
        </row>
        <row r="27703">
          <cell r="B27703">
            <v>43496</v>
          </cell>
          <cell r="C27703">
            <v>0</v>
          </cell>
        </row>
        <row r="27704">
          <cell r="B27704">
            <v>43861</v>
          </cell>
          <cell r="C27704">
            <v>0</v>
          </cell>
        </row>
        <row r="27705">
          <cell r="B27705">
            <v>44227</v>
          </cell>
          <cell r="C27705">
            <v>277649.03645850002</v>
          </cell>
        </row>
        <row r="27706">
          <cell r="B27706">
            <v>44592</v>
          </cell>
          <cell r="C27706">
            <v>261.68040000000002</v>
          </cell>
        </row>
        <row r="27707">
          <cell r="B27707">
            <v>44957</v>
          </cell>
          <cell r="C27707">
            <v>23380.426800000001</v>
          </cell>
        </row>
        <row r="27708">
          <cell r="B27708">
            <v>30986</v>
          </cell>
          <cell r="C27708">
            <v>0</v>
          </cell>
        </row>
        <row r="27709">
          <cell r="B27709">
            <v>31351</v>
          </cell>
          <cell r="C27709">
            <v>0</v>
          </cell>
        </row>
        <row r="27710">
          <cell r="B27710">
            <v>31716</v>
          </cell>
          <cell r="C27710">
            <v>0</v>
          </cell>
        </row>
        <row r="27711">
          <cell r="B27711">
            <v>32081</v>
          </cell>
          <cell r="C27711">
            <v>0</v>
          </cell>
        </row>
        <row r="27712">
          <cell r="B27712">
            <v>32447</v>
          </cell>
          <cell r="C27712">
            <v>0</v>
          </cell>
        </row>
        <row r="27713">
          <cell r="B27713">
            <v>32812</v>
          </cell>
          <cell r="C27713">
            <v>0</v>
          </cell>
        </row>
        <row r="27714">
          <cell r="B27714">
            <v>33177</v>
          </cell>
          <cell r="C27714">
            <v>0</v>
          </cell>
        </row>
        <row r="27715">
          <cell r="B27715">
            <v>33542</v>
          </cell>
          <cell r="C27715">
            <v>0</v>
          </cell>
        </row>
        <row r="27716">
          <cell r="B27716">
            <v>33908</v>
          </cell>
          <cell r="C27716">
            <v>0</v>
          </cell>
        </row>
        <row r="27717">
          <cell r="B27717">
            <v>34273</v>
          </cell>
          <cell r="C27717">
            <v>0</v>
          </cell>
        </row>
        <row r="27718">
          <cell r="B27718">
            <v>34638</v>
          </cell>
          <cell r="C27718">
            <v>0</v>
          </cell>
        </row>
        <row r="27719">
          <cell r="B27719">
            <v>35003</v>
          </cell>
          <cell r="C27719">
            <v>0</v>
          </cell>
        </row>
        <row r="27720">
          <cell r="B27720">
            <v>35369</v>
          </cell>
          <cell r="C27720">
            <v>0</v>
          </cell>
        </row>
        <row r="27721">
          <cell r="B27721">
            <v>35734</v>
          </cell>
          <cell r="C27721">
            <v>0</v>
          </cell>
        </row>
        <row r="27722">
          <cell r="B27722">
            <v>36099</v>
          </cell>
          <cell r="C27722">
            <v>0</v>
          </cell>
        </row>
        <row r="27723">
          <cell r="B27723">
            <v>36464</v>
          </cell>
          <cell r="C27723">
            <v>0</v>
          </cell>
        </row>
        <row r="27724">
          <cell r="B27724">
            <v>36830</v>
          </cell>
          <cell r="C27724">
            <v>0</v>
          </cell>
        </row>
        <row r="27725">
          <cell r="B27725">
            <v>37195</v>
          </cell>
          <cell r="C27725">
            <v>0</v>
          </cell>
        </row>
        <row r="27726">
          <cell r="B27726">
            <v>37560</v>
          </cell>
          <cell r="C27726">
            <v>0</v>
          </cell>
        </row>
        <row r="27727">
          <cell r="B27727">
            <v>37925</v>
          </cell>
          <cell r="C27727">
            <v>0</v>
          </cell>
        </row>
        <row r="27728">
          <cell r="B27728">
            <v>38291</v>
          </cell>
          <cell r="C27728">
            <v>0</v>
          </cell>
        </row>
        <row r="27729">
          <cell r="B27729">
            <v>38656</v>
          </cell>
          <cell r="C27729">
            <v>0</v>
          </cell>
        </row>
        <row r="27730">
          <cell r="B27730">
            <v>39021</v>
          </cell>
          <cell r="C27730">
            <v>0</v>
          </cell>
        </row>
        <row r="27731">
          <cell r="B27731">
            <v>39386</v>
          </cell>
          <cell r="C27731">
            <v>0</v>
          </cell>
        </row>
        <row r="27732">
          <cell r="B27732">
            <v>39752</v>
          </cell>
          <cell r="C27732">
            <v>0</v>
          </cell>
        </row>
        <row r="27733">
          <cell r="B27733">
            <v>40117</v>
          </cell>
          <cell r="C27733">
            <v>0</v>
          </cell>
        </row>
        <row r="27734">
          <cell r="B27734">
            <v>40482</v>
          </cell>
          <cell r="C27734">
            <v>0</v>
          </cell>
        </row>
        <row r="27735">
          <cell r="B27735">
            <v>40847</v>
          </cell>
          <cell r="C27735">
            <v>0</v>
          </cell>
        </row>
        <row r="27736">
          <cell r="B27736">
            <v>41213</v>
          </cell>
          <cell r="C27736">
            <v>0</v>
          </cell>
        </row>
        <row r="27737">
          <cell r="B27737">
            <v>41578</v>
          </cell>
          <cell r="C27737">
            <v>0</v>
          </cell>
        </row>
        <row r="27738">
          <cell r="B27738">
            <v>41943</v>
          </cell>
          <cell r="C27738">
            <v>0</v>
          </cell>
        </row>
        <row r="27739">
          <cell r="B27739">
            <v>42308</v>
          </cell>
          <cell r="C27739">
            <v>0</v>
          </cell>
        </row>
        <row r="27740">
          <cell r="B27740">
            <v>42674</v>
          </cell>
          <cell r="C27740">
            <v>0</v>
          </cell>
        </row>
        <row r="27741">
          <cell r="B27741">
            <v>43039</v>
          </cell>
          <cell r="C27741">
            <v>0</v>
          </cell>
        </row>
        <row r="27742">
          <cell r="B27742">
            <v>43404</v>
          </cell>
          <cell r="C27742">
            <v>0</v>
          </cell>
        </row>
        <row r="27743">
          <cell r="B27743">
            <v>43769</v>
          </cell>
          <cell r="C27743">
            <v>0</v>
          </cell>
        </row>
        <row r="27744">
          <cell r="B27744">
            <v>44135</v>
          </cell>
          <cell r="C27744">
            <v>0</v>
          </cell>
        </row>
        <row r="27745">
          <cell r="B27745">
            <v>44500</v>
          </cell>
          <cell r="C27745">
            <v>0</v>
          </cell>
        </row>
        <row r="27746">
          <cell r="B27746">
            <v>44865</v>
          </cell>
          <cell r="C27746">
            <v>0</v>
          </cell>
        </row>
        <row r="27747">
          <cell r="B27747">
            <v>31016</v>
          </cell>
          <cell r="C27747">
            <v>82034.161200000002</v>
          </cell>
        </row>
        <row r="27748">
          <cell r="B27748">
            <v>31381</v>
          </cell>
          <cell r="C27748">
            <v>82034.161200000002</v>
          </cell>
        </row>
        <row r="27749">
          <cell r="B27749">
            <v>31746</v>
          </cell>
          <cell r="C27749">
            <v>82034.161200000002</v>
          </cell>
        </row>
        <row r="27750">
          <cell r="B27750">
            <v>32111</v>
          </cell>
          <cell r="C27750">
            <v>82034.161200000002</v>
          </cell>
        </row>
        <row r="27751">
          <cell r="B27751">
            <v>32477</v>
          </cell>
          <cell r="C27751">
            <v>82034.161200000002</v>
          </cell>
        </row>
        <row r="27752">
          <cell r="B27752">
            <v>32842</v>
          </cell>
          <cell r="C27752">
            <v>82034.161200000002</v>
          </cell>
        </row>
        <row r="27753">
          <cell r="B27753">
            <v>33207</v>
          </cell>
          <cell r="C27753">
            <v>82034.161200000002</v>
          </cell>
        </row>
        <row r="27754">
          <cell r="B27754">
            <v>33572</v>
          </cell>
          <cell r="C27754">
            <v>82034.161200000002</v>
          </cell>
        </row>
        <row r="27755">
          <cell r="B27755">
            <v>33938</v>
          </cell>
          <cell r="C27755">
            <v>75517.744298580001</v>
          </cell>
        </row>
        <row r="27756">
          <cell r="B27756">
            <v>34303</v>
          </cell>
          <cell r="C27756">
            <v>39786.005050710002</v>
          </cell>
        </row>
        <row r="27757">
          <cell r="B27757">
            <v>34668</v>
          </cell>
          <cell r="C27757">
            <v>43556.33284997</v>
          </cell>
        </row>
        <row r="27758">
          <cell r="B27758">
            <v>35033</v>
          </cell>
          <cell r="C27758">
            <v>40738.225119499999</v>
          </cell>
        </row>
        <row r="27759">
          <cell r="B27759">
            <v>35399</v>
          </cell>
          <cell r="C27759">
            <v>82034.161200000002</v>
          </cell>
        </row>
        <row r="27760">
          <cell r="B27760">
            <v>35764</v>
          </cell>
          <cell r="C27760">
            <v>0</v>
          </cell>
        </row>
        <row r="27761">
          <cell r="B27761">
            <v>36129</v>
          </cell>
          <cell r="C27761">
            <v>0</v>
          </cell>
        </row>
        <row r="27762">
          <cell r="B27762">
            <v>36494</v>
          </cell>
          <cell r="C27762">
            <v>0</v>
          </cell>
        </row>
        <row r="27763">
          <cell r="B27763">
            <v>36860</v>
          </cell>
          <cell r="C27763">
            <v>0</v>
          </cell>
        </row>
        <row r="27764">
          <cell r="B27764">
            <v>37225</v>
          </cell>
          <cell r="C27764">
            <v>337820.53461450001</v>
          </cell>
        </row>
        <row r="27765">
          <cell r="B27765">
            <v>37590</v>
          </cell>
          <cell r="C27765">
            <v>0</v>
          </cell>
        </row>
        <row r="27766">
          <cell r="B27766">
            <v>37955</v>
          </cell>
          <cell r="C27766">
            <v>68281.506436209995</v>
          </cell>
        </row>
        <row r="27767">
          <cell r="B27767">
            <v>38321</v>
          </cell>
          <cell r="C27767">
            <v>82034.161200000002</v>
          </cell>
        </row>
        <row r="27768">
          <cell r="B27768">
            <v>38686</v>
          </cell>
          <cell r="C27768">
            <v>82034.161200000002</v>
          </cell>
        </row>
        <row r="27769">
          <cell r="B27769">
            <v>39051</v>
          </cell>
          <cell r="C27769">
            <v>82034.161200000002</v>
          </cell>
        </row>
        <row r="27770">
          <cell r="B27770">
            <v>39416</v>
          </cell>
          <cell r="C27770">
            <v>82034.161200000002</v>
          </cell>
        </row>
        <row r="27771">
          <cell r="B27771">
            <v>39782</v>
          </cell>
          <cell r="C27771">
            <v>82034.161200000002</v>
          </cell>
        </row>
        <row r="27772">
          <cell r="B27772">
            <v>40147</v>
          </cell>
          <cell r="C27772">
            <v>82034.161200000002</v>
          </cell>
        </row>
        <row r="27773">
          <cell r="B27773">
            <v>40512</v>
          </cell>
          <cell r="C27773">
            <v>82034.161200000002</v>
          </cell>
        </row>
        <row r="27774">
          <cell r="B27774">
            <v>40877</v>
          </cell>
          <cell r="C27774">
            <v>82034.161200000002</v>
          </cell>
        </row>
        <row r="27775">
          <cell r="B27775">
            <v>41243</v>
          </cell>
          <cell r="C27775">
            <v>72948.258080879998</v>
          </cell>
        </row>
        <row r="27776">
          <cell r="B27776">
            <v>41608</v>
          </cell>
          <cell r="C27776">
            <v>38386.033304609999</v>
          </cell>
        </row>
        <row r="27777">
          <cell r="B27777">
            <v>41973</v>
          </cell>
          <cell r="C27777">
            <v>43544.48994421</v>
          </cell>
        </row>
        <row r="27778">
          <cell r="B27778">
            <v>42338</v>
          </cell>
          <cell r="C27778">
            <v>40437.51596638</v>
          </cell>
        </row>
        <row r="27779">
          <cell r="B27779">
            <v>42704</v>
          </cell>
          <cell r="C27779">
            <v>82034.161200000002</v>
          </cell>
        </row>
        <row r="27780">
          <cell r="B27780">
            <v>43069</v>
          </cell>
          <cell r="C27780">
            <v>0</v>
          </cell>
        </row>
        <row r="27781">
          <cell r="B27781">
            <v>43434</v>
          </cell>
          <cell r="C27781">
            <v>0</v>
          </cell>
        </row>
        <row r="27782">
          <cell r="B27782">
            <v>43799</v>
          </cell>
          <cell r="C27782">
            <v>0</v>
          </cell>
        </row>
        <row r="27783">
          <cell r="B27783">
            <v>44165</v>
          </cell>
          <cell r="C27783">
            <v>0</v>
          </cell>
        </row>
        <row r="27784">
          <cell r="B27784">
            <v>44530</v>
          </cell>
          <cell r="C27784">
            <v>492202.37880000001</v>
          </cell>
        </row>
        <row r="27785">
          <cell r="B27785">
            <v>44895</v>
          </cell>
          <cell r="C27785">
            <v>0</v>
          </cell>
        </row>
        <row r="27786">
          <cell r="B27786">
            <v>31047</v>
          </cell>
          <cell r="C27786">
            <v>32519.2968</v>
          </cell>
        </row>
        <row r="27787">
          <cell r="B27787">
            <v>31412</v>
          </cell>
          <cell r="C27787">
            <v>32519.2968</v>
          </cell>
        </row>
        <row r="27788">
          <cell r="B27788">
            <v>31777</v>
          </cell>
          <cell r="C27788">
            <v>32519.2968</v>
          </cell>
        </row>
        <row r="27789">
          <cell r="B27789">
            <v>32142</v>
          </cell>
          <cell r="C27789">
            <v>32519.2968</v>
          </cell>
        </row>
        <row r="27790">
          <cell r="B27790">
            <v>32508</v>
          </cell>
          <cell r="C27790">
            <v>32519.2968</v>
          </cell>
        </row>
        <row r="27791">
          <cell r="B27791">
            <v>32873</v>
          </cell>
          <cell r="C27791">
            <v>32519.2968</v>
          </cell>
        </row>
        <row r="27792">
          <cell r="B27792">
            <v>33238</v>
          </cell>
          <cell r="C27792">
            <v>32519.2968</v>
          </cell>
        </row>
        <row r="27793">
          <cell r="B27793">
            <v>33603</v>
          </cell>
          <cell r="C27793">
            <v>32519.2968</v>
          </cell>
        </row>
        <row r="27794">
          <cell r="B27794">
            <v>33969</v>
          </cell>
          <cell r="C27794">
            <v>32519.2968</v>
          </cell>
        </row>
        <row r="27795">
          <cell r="B27795">
            <v>34334</v>
          </cell>
          <cell r="C27795">
            <v>23092.135046520001</v>
          </cell>
        </row>
        <row r="27796">
          <cell r="B27796">
            <v>34699</v>
          </cell>
          <cell r="C27796">
            <v>32519.2968</v>
          </cell>
        </row>
        <row r="27797">
          <cell r="B27797">
            <v>35064</v>
          </cell>
          <cell r="C27797">
            <v>30584.58639172</v>
          </cell>
        </row>
        <row r="27798">
          <cell r="B27798">
            <v>35430</v>
          </cell>
          <cell r="C27798">
            <v>32519.2968</v>
          </cell>
        </row>
        <row r="27799">
          <cell r="B27799">
            <v>35795</v>
          </cell>
          <cell r="C27799">
            <v>0</v>
          </cell>
        </row>
        <row r="27800">
          <cell r="B27800">
            <v>36160</v>
          </cell>
          <cell r="C27800">
            <v>0</v>
          </cell>
        </row>
        <row r="27801">
          <cell r="B27801">
            <v>36525</v>
          </cell>
          <cell r="C27801">
            <v>0</v>
          </cell>
        </row>
        <row r="27802">
          <cell r="B27802">
            <v>36891</v>
          </cell>
          <cell r="C27802">
            <v>0</v>
          </cell>
        </row>
        <row r="27803">
          <cell r="B27803">
            <v>37256</v>
          </cell>
          <cell r="C27803">
            <v>195113.1024</v>
          </cell>
        </row>
        <row r="27804">
          <cell r="B27804">
            <v>37621</v>
          </cell>
          <cell r="C27804">
            <v>0</v>
          </cell>
        </row>
        <row r="27805">
          <cell r="B27805">
            <v>37986</v>
          </cell>
          <cell r="C27805">
            <v>32519.2968</v>
          </cell>
        </row>
        <row r="27806">
          <cell r="B27806">
            <v>38352</v>
          </cell>
          <cell r="C27806">
            <v>32519.2968</v>
          </cell>
        </row>
        <row r="27807">
          <cell r="B27807">
            <v>38717</v>
          </cell>
          <cell r="C27807">
            <v>32519.2968</v>
          </cell>
        </row>
        <row r="27808">
          <cell r="B27808">
            <v>39082</v>
          </cell>
          <cell r="C27808">
            <v>32519.2968</v>
          </cell>
        </row>
        <row r="27809">
          <cell r="B27809">
            <v>39447</v>
          </cell>
          <cell r="C27809">
            <v>32519.2968</v>
          </cell>
        </row>
        <row r="27810">
          <cell r="B27810">
            <v>39813</v>
          </cell>
          <cell r="C27810">
            <v>32519.2968</v>
          </cell>
        </row>
        <row r="27811">
          <cell r="B27811">
            <v>40178</v>
          </cell>
          <cell r="C27811">
            <v>32519.2968</v>
          </cell>
        </row>
        <row r="27812">
          <cell r="B27812">
            <v>40543</v>
          </cell>
          <cell r="C27812">
            <v>32519.2968</v>
          </cell>
        </row>
        <row r="27813">
          <cell r="B27813">
            <v>40908</v>
          </cell>
          <cell r="C27813">
            <v>32519.2968</v>
          </cell>
        </row>
        <row r="27814">
          <cell r="B27814">
            <v>41274</v>
          </cell>
          <cell r="C27814">
            <v>32519.2968</v>
          </cell>
        </row>
        <row r="27815">
          <cell r="B27815">
            <v>41639</v>
          </cell>
          <cell r="C27815">
            <v>20382.155060839999</v>
          </cell>
        </row>
        <row r="27816">
          <cell r="B27816">
            <v>42004</v>
          </cell>
          <cell r="C27816">
            <v>32519.2968</v>
          </cell>
        </row>
        <row r="27817">
          <cell r="B27817">
            <v>42369</v>
          </cell>
          <cell r="C27817">
            <v>30484.0280298</v>
          </cell>
        </row>
        <row r="27818">
          <cell r="B27818">
            <v>42735</v>
          </cell>
          <cell r="C27818">
            <v>32519.2968</v>
          </cell>
        </row>
        <row r="27819">
          <cell r="B27819">
            <v>43100</v>
          </cell>
          <cell r="C27819">
            <v>0</v>
          </cell>
        </row>
        <row r="27820">
          <cell r="B27820">
            <v>43465</v>
          </cell>
          <cell r="C27820">
            <v>0</v>
          </cell>
        </row>
        <row r="27821">
          <cell r="B27821">
            <v>43830</v>
          </cell>
          <cell r="C27821">
            <v>0</v>
          </cell>
        </row>
        <row r="27822">
          <cell r="B27822">
            <v>44196</v>
          </cell>
          <cell r="C27822">
            <v>0</v>
          </cell>
        </row>
        <row r="27823">
          <cell r="B27823">
            <v>44561</v>
          </cell>
          <cell r="C27823">
            <v>195113.1024</v>
          </cell>
        </row>
        <row r="27824">
          <cell r="B27824">
            <v>44926</v>
          </cell>
          <cell r="C27824">
            <v>0</v>
          </cell>
        </row>
        <row r="27825">
          <cell r="B27825">
            <v>31106</v>
          </cell>
          <cell r="C27825">
            <v>34523.135999999999</v>
          </cell>
        </row>
        <row r="27826">
          <cell r="B27826">
            <v>31471</v>
          </cell>
          <cell r="C27826">
            <v>34523.135999999999</v>
          </cell>
        </row>
        <row r="27827">
          <cell r="B27827">
            <v>31836</v>
          </cell>
          <cell r="C27827">
            <v>34523.135999999999</v>
          </cell>
        </row>
        <row r="27828">
          <cell r="B27828">
            <v>32567</v>
          </cell>
          <cell r="C27828">
            <v>34523.135999999999</v>
          </cell>
        </row>
        <row r="27829">
          <cell r="B27829">
            <v>32932</v>
          </cell>
          <cell r="C27829">
            <v>34523.135999999999</v>
          </cell>
        </row>
        <row r="27830">
          <cell r="B27830">
            <v>33297</v>
          </cell>
          <cell r="C27830">
            <v>34523.135999999999</v>
          </cell>
        </row>
        <row r="27831">
          <cell r="B27831">
            <v>34028</v>
          </cell>
          <cell r="C27831">
            <v>34523.135999999999</v>
          </cell>
        </row>
        <row r="27832">
          <cell r="B27832">
            <v>34393</v>
          </cell>
          <cell r="C27832">
            <v>31725.739962259999</v>
          </cell>
        </row>
        <row r="27833">
          <cell r="B27833">
            <v>34758</v>
          </cell>
          <cell r="C27833">
            <v>34523.135999999999</v>
          </cell>
        </row>
        <row r="27834">
          <cell r="B27834">
            <v>35489</v>
          </cell>
          <cell r="C27834">
            <v>1251.6228000000001</v>
          </cell>
        </row>
        <row r="27835">
          <cell r="B27835">
            <v>35854</v>
          </cell>
          <cell r="C27835">
            <v>0</v>
          </cell>
        </row>
        <row r="27836">
          <cell r="B27836">
            <v>36219</v>
          </cell>
          <cell r="C27836">
            <v>0</v>
          </cell>
        </row>
        <row r="27837">
          <cell r="B27837">
            <v>36950</v>
          </cell>
          <cell r="C27837">
            <v>153426.91680000001</v>
          </cell>
        </row>
        <row r="27838">
          <cell r="B27838">
            <v>37315</v>
          </cell>
          <cell r="C27838">
            <v>0</v>
          </cell>
        </row>
        <row r="27839">
          <cell r="B27839">
            <v>37680</v>
          </cell>
          <cell r="C27839">
            <v>34523.135999999999</v>
          </cell>
        </row>
        <row r="27840">
          <cell r="B27840">
            <v>38411</v>
          </cell>
          <cell r="C27840">
            <v>34523.135999999999</v>
          </cell>
        </row>
        <row r="27841">
          <cell r="B27841">
            <v>38776</v>
          </cell>
          <cell r="C27841">
            <v>34523.135999999999</v>
          </cell>
        </row>
        <row r="27842">
          <cell r="B27842">
            <v>39141</v>
          </cell>
          <cell r="C27842">
            <v>34523.135999999999</v>
          </cell>
        </row>
        <row r="27843">
          <cell r="B27843">
            <v>39872</v>
          </cell>
          <cell r="C27843">
            <v>34523.135999999999</v>
          </cell>
        </row>
        <row r="27844">
          <cell r="B27844">
            <v>40237</v>
          </cell>
          <cell r="C27844">
            <v>34523.135999999999</v>
          </cell>
        </row>
        <row r="27845">
          <cell r="B27845">
            <v>40602</v>
          </cell>
          <cell r="C27845">
            <v>34523.135999999999</v>
          </cell>
        </row>
        <row r="27846">
          <cell r="B27846">
            <v>41333</v>
          </cell>
          <cell r="C27846">
            <v>34523.135999999999</v>
          </cell>
        </row>
        <row r="27847">
          <cell r="B27847">
            <v>41698</v>
          </cell>
          <cell r="C27847">
            <v>31483.53087988</v>
          </cell>
        </row>
        <row r="27848">
          <cell r="B27848">
            <v>42063</v>
          </cell>
          <cell r="C27848">
            <v>34523.135999999999</v>
          </cell>
        </row>
        <row r="27849">
          <cell r="B27849">
            <v>42794</v>
          </cell>
          <cell r="C27849">
            <v>1251.6228000000001</v>
          </cell>
        </row>
        <row r="27850">
          <cell r="B27850">
            <v>43159</v>
          </cell>
          <cell r="C27850">
            <v>0</v>
          </cell>
        </row>
        <row r="27851">
          <cell r="B27851">
            <v>43524</v>
          </cell>
          <cell r="C27851">
            <v>0</v>
          </cell>
        </row>
        <row r="27852">
          <cell r="B27852">
            <v>44255</v>
          </cell>
          <cell r="C27852">
            <v>153426.91680000001</v>
          </cell>
        </row>
        <row r="27853">
          <cell r="B27853">
            <v>44620</v>
          </cell>
          <cell r="C27853">
            <v>0</v>
          </cell>
        </row>
        <row r="27854">
          <cell r="B27854">
            <v>44985</v>
          </cell>
          <cell r="C27854">
            <v>86978.573999999993</v>
          </cell>
        </row>
        <row r="27855">
          <cell r="B27855">
            <v>30741</v>
          </cell>
          <cell r="C27855">
            <v>34524.388800000001</v>
          </cell>
        </row>
        <row r="27856">
          <cell r="B27856">
            <v>32202</v>
          </cell>
          <cell r="C27856">
            <v>34524.388800000001</v>
          </cell>
        </row>
        <row r="27857">
          <cell r="B27857">
            <v>33663</v>
          </cell>
          <cell r="C27857">
            <v>34524.388800000001</v>
          </cell>
        </row>
        <row r="27858">
          <cell r="B27858">
            <v>35124</v>
          </cell>
          <cell r="C27858">
            <v>34524.388800000001</v>
          </cell>
        </row>
        <row r="27859">
          <cell r="B27859">
            <v>36585</v>
          </cell>
          <cell r="C27859">
            <v>0</v>
          </cell>
        </row>
        <row r="27860">
          <cell r="B27860">
            <v>38046</v>
          </cell>
          <cell r="C27860">
            <v>34524.388800000001</v>
          </cell>
        </row>
        <row r="27861">
          <cell r="B27861">
            <v>39507</v>
          </cell>
          <cell r="C27861">
            <v>34524.388800000001</v>
          </cell>
        </row>
        <row r="27862">
          <cell r="B27862">
            <v>40968</v>
          </cell>
          <cell r="C27862">
            <v>34524.388800000001</v>
          </cell>
        </row>
        <row r="27863">
          <cell r="B27863">
            <v>42429</v>
          </cell>
          <cell r="C27863">
            <v>34524.388800000001</v>
          </cell>
        </row>
        <row r="27864">
          <cell r="B27864">
            <v>43890</v>
          </cell>
          <cell r="C27864">
            <v>0</v>
          </cell>
        </row>
        <row r="27865">
          <cell r="B27865">
            <v>30772</v>
          </cell>
          <cell r="C27865">
            <v>130491.5436</v>
          </cell>
        </row>
        <row r="27866">
          <cell r="B27866">
            <v>31137</v>
          </cell>
          <cell r="C27866">
            <v>130493.31479999999</v>
          </cell>
        </row>
        <row r="27867">
          <cell r="B27867">
            <v>31502</v>
          </cell>
          <cell r="C27867">
            <v>130493.31479999999</v>
          </cell>
        </row>
        <row r="27868">
          <cell r="B27868">
            <v>31867</v>
          </cell>
          <cell r="C27868">
            <v>130493.31479999999</v>
          </cell>
        </row>
        <row r="27869">
          <cell r="B27869">
            <v>32233</v>
          </cell>
          <cell r="C27869">
            <v>130491.5436</v>
          </cell>
        </row>
        <row r="27870">
          <cell r="B27870">
            <v>32598</v>
          </cell>
          <cell r="C27870">
            <v>130493.31479999999</v>
          </cell>
        </row>
        <row r="27871">
          <cell r="B27871">
            <v>32963</v>
          </cell>
          <cell r="C27871">
            <v>130493.31479999999</v>
          </cell>
        </row>
        <row r="27872">
          <cell r="B27872">
            <v>33328</v>
          </cell>
          <cell r="C27872">
            <v>130493.31479999999</v>
          </cell>
        </row>
        <row r="27873">
          <cell r="B27873">
            <v>33694</v>
          </cell>
          <cell r="C27873">
            <v>130491.5436</v>
          </cell>
        </row>
        <row r="27874">
          <cell r="B27874">
            <v>34059</v>
          </cell>
          <cell r="C27874">
            <v>130493.31479999999</v>
          </cell>
        </row>
        <row r="27875">
          <cell r="B27875">
            <v>34424</v>
          </cell>
          <cell r="C27875">
            <v>130493.31479999999</v>
          </cell>
        </row>
        <row r="27876">
          <cell r="B27876">
            <v>34789</v>
          </cell>
          <cell r="C27876">
            <v>130493.31479999999</v>
          </cell>
        </row>
        <row r="27877">
          <cell r="B27877">
            <v>35155</v>
          </cell>
          <cell r="C27877">
            <v>130491.5436</v>
          </cell>
        </row>
        <row r="27878">
          <cell r="B27878">
            <v>35520</v>
          </cell>
          <cell r="C27878">
            <v>1.8324</v>
          </cell>
        </row>
        <row r="27879">
          <cell r="B27879">
            <v>35885</v>
          </cell>
          <cell r="C27879">
            <v>0</v>
          </cell>
        </row>
        <row r="27880">
          <cell r="B27880">
            <v>36250</v>
          </cell>
          <cell r="C27880">
            <v>0</v>
          </cell>
        </row>
        <row r="27881">
          <cell r="B27881">
            <v>36616</v>
          </cell>
          <cell r="C27881">
            <v>0</v>
          </cell>
        </row>
        <row r="27882">
          <cell r="B27882">
            <v>36981</v>
          </cell>
          <cell r="C27882">
            <v>913324.46039999998</v>
          </cell>
        </row>
        <row r="27883">
          <cell r="B27883">
            <v>37346</v>
          </cell>
          <cell r="C27883">
            <v>0</v>
          </cell>
        </row>
        <row r="27884">
          <cell r="B27884">
            <v>37711</v>
          </cell>
          <cell r="C27884">
            <v>130493.31479999999</v>
          </cell>
        </row>
        <row r="27885">
          <cell r="B27885">
            <v>38077</v>
          </cell>
          <cell r="C27885">
            <v>130491.5436</v>
          </cell>
        </row>
        <row r="27886">
          <cell r="B27886">
            <v>38442</v>
          </cell>
          <cell r="C27886">
            <v>130493.31479999999</v>
          </cell>
        </row>
        <row r="27887">
          <cell r="B27887">
            <v>38807</v>
          </cell>
          <cell r="C27887">
            <v>130493.31479999999</v>
          </cell>
        </row>
        <row r="27888">
          <cell r="B27888">
            <v>39172</v>
          </cell>
          <cell r="C27888">
            <v>130493.31479999999</v>
          </cell>
        </row>
        <row r="27889">
          <cell r="B27889">
            <v>39538</v>
          </cell>
          <cell r="C27889">
            <v>130491.5436</v>
          </cell>
        </row>
        <row r="27890">
          <cell r="B27890">
            <v>39903</v>
          </cell>
          <cell r="C27890">
            <v>130493.31479999999</v>
          </cell>
        </row>
        <row r="27891">
          <cell r="B27891">
            <v>40268</v>
          </cell>
          <cell r="C27891">
            <v>130493.31479999999</v>
          </cell>
        </row>
        <row r="27892">
          <cell r="B27892">
            <v>40633</v>
          </cell>
          <cell r="C27892">
            <v>130493.31479999999</v>
          </cell>
        </row>
        <row r="27893">
          <cell r="B27893">
            <v>40999</v>
          </cell>
          <cell r="C27893">
            <v>130491.5436</v>
          </cell>
        </row>
        <row r="27894">
          <cell r="B27894">
            <v>41364</v>
          </cell>
          <cell r="C27894">
            <v>130493.31479999999</v>
          </cell>
        </row>
        <row r="27895">
          <cell r="B27895">
            <v>41729</v>
          </cell>
          <cell r="C27895">
            <v>130493.31479999999</v>
          </cell>
        </row>
        <row r="27896">
          <cell r="B27896">
            <v>42094</v>
          </cell>
          <cell r="C27896">
            <v>130493.31479999999</v>
          </cell>
        </row>
        <row r="27897">
          <cell r="B27897">
            <v>42460</v>
          </cell>
          <cell r="C27897">
            <v>130491.5436</v>
          </cell>
        </row>
        <row r="27898">
          <cell r="B27898">
            <v>42825</v>
          </cell>
          <cell r="C27898">
            <v>1.8324</v>
          </cell>
        </row>
        <row r="27899">
          <cell r="B27899">
            <v>43190</v>
          </cell>
          <cell r="C27899">
            <v>0</v>
          </cell>
        </row>
        <row r="27900">
          <cell r="B27900">
            <v>43555</v>
          </cell>
          <cell r="C27900">
            <v>0</v>
          </cell>
        </row>
        <row r="27901">
          <cell r="B27901">
            <v>43921</v>
          </cell>
          <cell r="C27901">
            <v>0</v>
          </cell>
        </row>
        <row r="27902">
          <cell r="B27902">
            <v>44286</v>
          </cell>
          <cell r="C27902">
            <v>913324.46039999998</v>
          </cell>
        </row>
        <row r="27903">
          <cell r="B27903">
            <v>44651</v>
          </cell>
          <cell r="C27903">
            <v>0</v>
          </cell>
        </row>
        <row r="27904">
          <cell r="B27904">
            <v>45016</v>
          </cell>
          <cell r="C27904">
            <v>129.57839999999999</v>
          </cell>
        </row>
        <row r="27905">
          <cell r="B27905">
            <v>30802</v>
          </cell>
          <cell r="C27905">
            <v>77110.574399999998</v>
          </cell>
        </row>
        <row r="27906">
          <cell r="B27906">
            <v>31167</v>
          </cell>
          <cell r="C27906">
            <v>77110.574399999998</v>
          </cell>
        </row>
        <row r="27907">
          <cell r="B27907">
            <v>31532</v>
          </cell>
          <cell r="C27907">
            <v>77110.574399999998</v>
          </cell>
        </row>
        <row r="27908">
          <cell r="B27908">
            <v>31897</v>
          </cell>
          <cell r="C27908">
            <v>77110.574399999998</v>
          </cell>
        </row>
        <row r="27909">
          <cell r="B27909">
            <v>32263</v>
          </cell>
          <cell r="C27909">
            <v>77110.574399999998</v>
          </cell>
        </row>
        <row r="27910">
          <cell r="B27910">
            <v>32628</v>
          </cell>
          <cell r="C27910">
            <v>77110.574399999998</v>
          </cell>
        </row>
        <row r="27911">
          <cell r="B27911">
            <v>32993</v>
          </cell>
          <cell r="C27911">
            <v>77110.574399999998</v>
          </cell>
        </row>
        <row r="27912">
          <cell r="B27912">
            <v>33358</v>
          </cell>
          <cell r="C27912">
            <v>77110.574399999998</v>
          </cell>
        </row>
        <row r="27913">
          <cell r="B27913">
            <v>33724</v>
          </cell>
          <cell r="C27913">
            <v>77110.574399999998</v>
          </cell>
        </row>
        <row r="27914">
          <cell r="B27914">
            <v>34089</v>
          </cell>
          <cell r="C27914">
            <v>77110.574399999998</v>
          </cell>
        </row>
        <row r="27915">
          <cell r="B27915">
            <v>34454</v>
          </cell>
          <cell r="C27915">
            <v>77110.574399999998</v>
          </cell>
        </row>
        <row r="27916">
          <cell r="B27916">
            <v>34819</v>
          </cell>
          <cell r="C27916">
            <v>77110.574399999998</v>
          </cell>
        </row>
        <row r="27917">
          <cell r="B27917">
            <v>35185</v>
          </cell>
          <cell r="C27917">
            <v>77110.574399999998</v>
          </cell>
        </row>
        <row r="27918">
          <cell r="B27918">
            <v>35550</v>
          </cell>
          <cell r="C27918">
            <v>0</v>
          </cell>
        </row>
        <row r="27919">
          <cell r="B27919">
            <v>35915</v>
          </cell>
          <cell r="C27919">
            <v>0</v>
          </cell>
        </row>
        <row r="27920">
          <cell r="B27920">
            <v>36280</v>
          </cell>
          <cell r="C27920">
            <v>0</v>
          </cell>
        </row>
        <row r="27921">
          <cell r="B27921">
            <v>36646</v>
          </cell>
          <cell r="C27921">
            <v>6561.5940000000001</v>
          </cell>
        </row>
        <row r="27922">
          <cell r="B27922">
            <v>37011</v>
          </cell>
          <cell r="C27922">
            <v>1228.932</v>
          </cell>
        </row>
        <row r="27923">
          <cell r="B27923">
            <v>37376</v>
          </cell>
          <cell r="C27923">
            <v>0</v>
          </cell>
        </row>
        <row r="27924">
          <cell r="B27924">
            <v>37741</v>
          </cell>
          <cell r="C27924">
            <v>77110.574399999998</v>
          </cell>
        </row>
        <row r="27925">
          <cell r="B27925">
            <v>38107</v>
          </cell>
          <cell r="C27925">
            <v>77110.574399999998</v>
          </cell>
        </row>
        <row r="27926">
          <cell r="B27926">
            <v>38472</v>
          </cell>
          <cell r="C27926">
            <v>77110.574399999998</v>
          </cell>
        </row>
        <row r="27927">
          <cell r="B27927">
            <v>38837</v>
          </cell>
          <cell r="C27927">
            <v>77110.574399999998</v>
          </cell>
        </row>
        <row r="27928">
          <cell r="B27928">
            <v>39202</v>
          </cell>
          <cell r="C27928">
            <v>77110.574399999998</v>
          </cell>
        </row>
        <row r="27929">
          <cell r="B27929">
            <v>39568</v>
          </cell>
          <cell r="C27929">
            <v>77110.574399999998</v>
          </cell>
        </row>
        <row r="27930">
          <cell r="B27930">
            <v>39933</v>
          </cell>
          <cell r="C27930">
            <v>77110.574399999998</v>
          </cell>
        </row>
        <row r="27931">
          <cell r="B27931">
            <v>40298</v>
          </cell>
          <cell r="C27931">
            <v>77110.574399999998</v>
          </cell>
        </row>
        <row r="27932">
          <cell r="B27932">
            <v>40663</v>
          </cell>
          <cell r="C27932">
            <v>77110.574399999998</v>
          </cell>
        </row>
        <row r="27933">
          <cell r="B27933">
            <v>41029</v>
          </cell>
          <cell r="C27933">
            <v>77110.574399999998</v>
          </cell>
        </row>
        <row r="27934">
          <cell r="B27934">
            <v>41394</v>
          </cell>
          <cell r="C27934">
            <v>77110.574399999998</v>
          </cell>
        </row>
        <row r="27935">
          <cell r="B27935">
            <v>41759</v>
          </cell>
          <cell r="C27935">
            <v>77110.574399999998</v>
          </cell>
        </row>
        <row r="27936">
          <cell r="B27936">
            <v>42124</v>
          </cell>
          <cell r="C27936">
            <v>77110.574399999998</v>
          </cell>
        </row>
        <row r="27937">
          <cell r="B27937">
            <v>42490</v>
          </cell>
          <cell r="C27937">
            <v>77110.574399999998</v>
          </cell>
        </row>
        <row r="27938">
          <cell r="B27938">
            <v>42855</v>
          </cell>
          <cell r="C27938">
            <v>0</v>
          </cell>
        </row>
        <row r="27939">
          <cell r="B27939">
            <v>43220</v>
          </cell>
          <cell r="C27939">
            <v>0</v>
          </cell>
        </row>
        <row r="27940">
          <cell r="B27940">
            <v>43585</v>
          </cell>
          <cell r="C27940">
            <v>0</v>
          </cell>
        </row>
        <row r="27941">
          <cell r="B27941">
            <v>43951</v>
          </cell>
          <cell r="C27941">
            <v>6561.5940000000001</v>
          </cell>
        </row>
        <row r="27942">
          <cell r="B27942">
            <v>44316</v>
          </cell>
          <cell r="C27942">
            <v>1228.932</v>
          </cell>
        </row>
        <row r="27943">
          <cell r="B27943">
            <v>44681</v>
          </cell>
          <cell r="C27943">
            <v>0</v>
          </cell>
        </row>
        <row r="27944">
          <cell r="B27944">
            <v>45046</v>
          </cell>
          <cell r="C27944">
            <v>531988.67520000006</v>
          </cell>
        </row>
        <row r="27945">
          <cell r="B27945">
            <v>30833</v>
          </cell>
          <cell r="C27945">
            <v>107.00279999999999</v>
          </cell>
        </row>
        <row r="27946">
          <cell r="B27946">
            <v>31198</v>
          </cell>
          <cell r="C27946">
            <v>107.00279999999999</v>
          </cell>
        </row>
        <row r="27947">
          <cell r="B27947">
            <v>31563</v>
          </cell>
          <cell r="C27947">
            <v>107.00279999999999</v>
          </cell>
        </row>
        <row r="27948">
          <cell r="B27948">
            <v>31928</v>
          </cell>
          <cell r="C27948">
            <v>107.00279999999999</v>
          </cell>
        </row>
        <row r="27949">
          <cell r="B27949">
            <v>32294</v>
          </cell>
          <cell r="C27949">
            <v>107.00279999999999</v>
          </cell>
        </row>
        <row r="27950">
          <cell r="B27950">
            <v>32659</v>
          </cell>
          <cell r="C27950">
            <v>107.00279999999999</v>
          </cell>
        </row>
        <row r="27951">
          <cell r="B27951">
            <v>33024</v>
          </cell>
          <cell r="C27951">
            <v>107.00279999999999</v>
          </cell>
        </row>
        <row r="27952">
          <cell r="B27952">
            <v>33389</v>
          </cell>
          <cell r="C27952">
            <v>107.00279999999999</v>
          </cell>
        </row>
        <row r="27953">
          <cell r="B27953">
            <v>33755</v>
          </cell>
          <cell r="C27953">
            <v>107.00279999999999</v>
          </cell>
        </row>
        <row r="27954">
          <cell r="B27954">
            <v>34120</v>
          </cell>
          <cell r="C27954">
            <v>107.00279999999999</v>
          </cell>
        </row>
        <row r="27955">
          <cell r="B27955">
            <v>34485</v>
          </cell>
          <cell r="C27955">
            <v>107.00279999999999</v>
          </cell>
        </row>
        <row r="27956">
          <cell r="B27956">
            <v>34850</v>
          </cell>
          <cell r="C27956">
            <v>107.00279999999999</v>
          </cell>
        </row>
        <row r="27957">
          <cell r="B27957">
            <v>35216</v>
          </cell>
          <cell r="C27957">
            <v>107.00279999999999</v>
          </cell>
        </row>
        <row r="27958">
          <cell r="B27958">
            <v>35581</v>
          </cell>
          <cell r="C27958">
            <v>0</v>
          </cell>
        </row>
        <row r="27959">
          <cell r="B27959">
            <v>35946</v>
          </cell>
          <cell r="C27959">
            <v>0</v>
          </cell>
        </row>
        <row r="27960">
          <cell r="B27960">
            <v>36311</v>
          </cell>
          <cell r="C27960">
            <v>0</v>
          </cell>
        </row>
        <row r="27961">
          <cell r="B27961">
            <v>36677</v>
          </cell>
          <cell r="C27961">
            <v>9.1259999999999994</v>
          </cell>
        </row>
        <row r="27962">
          <cell r="B27962">
            <v>37042</v>
          </cell>
          <cell r="C27962">
            <v>0</v>
          </cell>
        </row>
        <row r="27963">
          <cell r="B27963">
            <v>37407</v>
          </cell>
          <cell r="C27963">
            <v>0</v>
          </cell>
        </row>
        <row r="27964">
          <cell r="B27964">
            <v>37772</v>
          </cell>
          <cell r="C27964">
            <v>107.00279999999999</v>
          </cell>
        </row>
        <row r="27965">
          <cell r="B27965">
            <v>38138</v>
          </cell>
          <cell r="C27965">
            <v>107.00279999999999</v>
          </cell>
        </row>
        <row r="27966">
          <cell r="B27966">
            <v>38503</v>
          </cell>
          <cell r="C27966">
            <v>107.00279999999999</v>
          </cell>
        </row>
        <row r="27967">
          <cell r="B27967">
            <v>38868</v>
          </cell>
          <cell r="C27967">
            <v>107.00279999999999</v>
          </cell>
        </row>
        <row r="27968">
          <cell r="B27968">
            <v>39233</v>
          </cell>
          <cell r="C27968">
            <v>107.00279999999999</v>
          </cell>
        </row>
        <row r="27969">
          <cell r="B27969">
            <v>39599</v>
          </cell>
          <cell r="C27969">
            <v>107.00279999999999</v>
          </cell>
        </row>
        <row r="27970">
          <cell r="B27970">
            <v>39964</v>
          </cell>
          <cell r="C27970">
            <v>107.00279999999999</v>
          </cell>
        </row>
        <row r="27971">
          <cell r="B27971">
            <v>40329</v>
          </cell>
          <cell r="C27971">
            <v>107.00279999999999</v>
          </cell>
        </row>
        <row r="27972">
          <cell r="B27972">
            <v>40694</v>
          </cell>
          <cell r="C27972">
            <v>107.00279999999999</v>
          </cell>
        </row>
        <row r="27973">
          <cell r="B27973">
            <v>41060</v>
          </cell>
          <cell r="C27973">
            <v>107.00279999999999</v>
          </cell>
        </row>
        <row r="27974">
          <cell r="B27974">
            <v>41425</v>
          </cell>
          <cell r="C27974">
            <v>107.00279999999999</v>
          </cell>
        </row>
        <row r="27975">
          <cell r="B27975">
            <v>41790</v>
          </cell>
          <cell r="C27975">
            <v>107.00279999999999</v>
          </cell>
        </row>
        <row r="27976">
          <cell r="B27976">
            <v>42155</v>
          </cell>
          <cell r="C27976">
            <v>107.00279999999999</v>
          </cell>
        </row>
        <row r="27977">
          <cell r="B27977">
            <v>42521</v>
          </cell>
          <cell r="C27977">
            <v>107.00279999999999</v>
          </cell>
        </row>
        <row r="27978">
          <cell r="B27978">
            <v>42886</v>
          </cell>
          <cell r="C27978">
            <v>0</v>
          </cell>
        </row>
        <row r="27979">
          <cell r="B27979">
            <v>43251</v>
          </cell>
          <cell r="C27979">
            <v>0</v>
          </cell>
        </row>
        <row r="27980">
          <cell r="B27980">
            <v>43616</v>
          </cell>
          <cell r="C27980">
            <v>0</v>
          </cell>
        </row>
        <row r="27981">
          <cell r="B27981">
            <v>43982</v>
          </cell>
          <cell r="C27981">
            <v>9.1259999999999994</v>
          </cell>
        </row>
        <row r="27982">
          <cell r="B27982">
            <v>44347</v>
          </cell>
          <cell r="C27982">
            <v>0</v>
          </cell>
        </row>
        <row r="27983">
          <cell r="B27983">
            <v>44712</v>
          </cell>
          <cell r="C27983">
            <v>0</v>
          </cell>
        </row>
        <row r="27984">
          <cell r="B27984">
            <v>45077</v>
          </cell>
          <cell r="C27984">
            <v>739.9008</v>
          </cell>
        </row>
        <row r="27985">
          <cell r="B27985">
            <v>30863</v>
          </cell>
          <cell r="C27985">
            <v>0</v>
          </cell>
        </row>
        <row r="27986">
          <cell r="B27986">
            <v>31228</v>
          </cell>
          <cell r="C27986">
            <v>0</v>
          </cell>
        </row>
        <row r="27987">
          <cell r="B27987">
            <v>31593</v>
          </cell>
          <cell r="C27987">
            <v>0</v>
          </cell>
        </row>
        <row r="27988">
          <cell r="B27988">
            <v>31958</v>
          </cell>
          <cell r="C27988">
            <v>0</v>
          </cell>
        </row>
        <row r="27989">
          <cell r="B27989">
            <v>32324</v>
          </cell>
          <cell r="C27989">
            <v>0</v>
          </cell>
        </row>
        <row r="27990">
          <cell r="B27990">
            <v>32689</v>
          </cell>
          <cell r="C27990">
            <v>0</v>
          </cell>
        </row>
        <row r="27991">
          <cell r="B27991">
            <v>33054</v>
          </cell>
          <cell r="C27991">
            <v>0</v>
          </cell>
        </row>
        <row r="27992">
          <cell r="B27992">
            <v>33419</v>
          </cell>
          <cell r="C27992">
            <v>0</v>
          </cell>
        </row>
        <row r="27993">
          <cell r="B27993">
            <v>33785</v>
          </cell>
          <cell r="C27993">
            <v>0</v>
          </cell>
        </row>
        <row r="27994">
          <cell r="B27994">
            <v>34150</v>
          </cell>
          <cell r="C27994">
            <v>0</v>
          </cell>
        </row>
        <row r="27995">
          <cell r="B27995">
            <v>34515</v>
          </cell>
          <cell r="C27995">
            <v>0</v>
          </cell>
        </row>
        <row r="27996">
          <cell r="B27996">
            <v>34880</v>
          </cell>
          <cell r="C27996">
            <v>0</v>
          </cell>
        </row>
        <row r="27997">
          <cell r="B27997">
            <v>35246</v>
          </cell>
          <cell r="C27997">
            <v>0</v>
          </cell>
        </row>
        <row r="27998">
          <cell r="B27998">
            <v>35611</v>
          </cell>
          <cell r="C27998">
            <v>0</v>
          </cell>
        </row>
        <row r="27999">
          <cell r="B27999">
            <v>35976</v>
          </cell>
          <cell r="C27999">
            <v>0</v>
          </cell>
        </row>
        <row r="28000">
          <cell r="B28000">
            <v>36341</v>
          </cell>
          <cell r="C28000">
            <v>0</v>
          </cell>
        </row>
        <row r="28001">
          <cell r="B28001">
            <v>36707</v>
          </cell>
          <cell r="C28001">
            <v>0</v>
          </cell>
        </row>
        <row r="28002">
          <cell r="B28002">
            <v>37072</v>
          </cell>
          <cell r="C28002">
            <v>0</v>
          </cell>
        </row>
        <row r="28003">
          <cell r="B28003">
            <v>37437</v>
          </cell>
          <cell r="C28003">
            <v>0</v>
          </cell>
        </row>
        <row r="28004">
          <cell r="B28004">
            <v>37802</v>
          </cell>
          <cell r="C28004">
            <v>0</v>
          </cell>
        </row>
        <row r="28005">
          <cell r="B28005">
            <v>38168</v>
          </cell>
          <cell r="C28005">
            <v>0</v>
          </cell>
        </row>
        <row r="28006">
          <cell r="B28006">
            <v>38533</v>
          </cell>
          <cell r="C28006">
            <v>0</v>
          </cell>
        </row>
        <row r="28007">
          <cell r="B28007">
            <v>38898</v>
          </cell>
          <cell r="C28007">
            <v>0</v>
          </cell>
        </row>
        <row r="28008">
          <cell r="B28008">
            <v>39263</v>
          </cell>
          <cell r="C28008">
            <v>0</v>
          </cell>
        </row>
        <row r="28009">
          <cell r="B28009">
            <v>39629</v>
          </cell>
          <cell r="C28009">
            <v>0</v>
          </cell>
        </row>
        <row r="28010">
          <cell r="B28010">
            <v>39994</v>
          </cell>
          <cell r="C28010">
            <v>0</v>
          </cell>
        </row>
        <row r="28011">
          <cell r="B28011">
            <v>40359</v>
          </cell>
          <cell r="C28011">
            <v>0</v>
          </cell>
        </row>
        <row r="28012">
          <cell r="B28012">
            <v>40724</v>
          </cell>
          <cell r="C28012">
            <v>0</v>
          </cell>
        </row>
        <row r="28013">
          <cell r="B28013">
            <v>41090</v>
          </cell>
          <cell r="C28013">
            <v>0</v>
          </cell>
        </row>
        <row r="28014">
          <cell r="B28014">
            <v>41455</v>
          </cell>
          <cell r="C28014">
            <v>0</v>
          </cell>
        </row>
        <row r="28015">
          <cell r="B28015">
            <v>41820</v>
          </cell>
          <cell r="C28015">
            <v>0</v>
          </cell>
        </row>
        <row r="28016">
          <cell r="B28016">
            <v>42185</v>
          </cell>
          <cell r="C28016">
            <v>0</v>
          </cell>
        </row>
        <row r="28017">
          <cell r="B28017">
            <v>42551</v>
          </cell>
          <cell r="C28017">
            <v>0</v>
          </cell>
        </row>
        <row r="28018">
          <cell r="B28018">
            <v>42916</v>
          </cell>
          <cell r="C28018">
            <v>0</v>
          </cell>
        </row>
        <row r="28019">
          <cell r="B28019">
            <v>43281</v>
          </cell>
          <cell r="C28019">
            <v>0</v>
          </cell>
        </row>
        <row r="28020">
          <cell r="B28020">
            <v>43646</v>
          </cell>
          <cell r="C28020">
            <v>0</v>
          </cell>
        </row>
        <row r="28021">
          <cell r="B28021">
            <v>44012</v>
          </cell>
          <cell r="C28021">
            <v>0</v>
          </cell>
        </row>
        <row r="28022">
          <cell r="B28022">
            <v>44377</v>
          </cell>
          <cell r="C28022">
            <v>0</v>
          </cell>
        </row>
        <row r="28023">
          <cell r="B28023">
            <v>44742</v>
          </cell>
          <cell r="C28023">
            <v>0</v>
          </cell>
        </row>
        <row r="28024">
          <cell r="B28024">
            <v>45107</v>
          </cell>
          <cell r="C28024">
            <v>0</v>
          </cell>
        </row>
        <row r="28025">
          <cell r="B28025">
            <v>30894</v>
          </cell>
          <cell r="C28025">
            <v>0</v>
          </cell>
        </row>
        <row r="28026">
          <cell r="B28026">
            <v>31259</v>
          </cell>
          <cell r="C28026">
            <v>0</v>
          </cell>
        </row>
        <row r="28027">
          <cell r="B28027">
            <v>31624</v>
          </cell>
          <cell r="C28027">
            <v>0</v>
          </cell>
        </row>
        <row r="28028">
          <cell r="B28028">
            <v>31989</v>
          </cell>
          <cell r="C28028">
            <v>0</v>
          </cell>
        </row>
        <row r="28029">
          <cell r="B28029">
            <v>32355</v>
          </cell>
          <cell r="C28029">
            <v>0</v>
          </cell>
        </row>
        <row r="28030">
          <cell r="B28030">
            <v>32720</v>
          </cell>
          <cell r="C28030">
            <v>0</v>
          </cell>
        </row>
        <row r="28031">
          <cell r="B28031">
            <v>33085</v>
          </cell>
          <cell r="C28031">
            <v>0</v>
          </cell>
        </row>
        <row r="28032">
          <cell r="B28032">
            <v>33450</v>
          </cell>
          <cell r="C28032">
            <v>0</v>
          </cell>
        </row>
        <row r="28033">
          <cell r="B28033">
            <v>33816</v>
          </cell>
          <cell r="C28033">
            <v>0</v>
          </cell>
        </row>
        <row r="28034">
          <cell r="B28034">
            <v>34181</v>
          </cell>
          <cell r="C28034">
            <v>0</v>
          </cell>
        </row>
        <row r="28035">
          <cell r="B28035">
            <v>34546</v>
          </cell>
          <cell r="C28035">
            <v>0</v>
          </cell>
        </row>
        <row r="28036">
          <cell r="B28036">
            <v>34911</v>
          </cell>
          <cell r="C28036">
            <v>0</v>
          </cell>
        </row>
        <row r="28037">
          <cell r="B28037">
            <v>35277</v>
          </cell>
          <cell r="C28037">
            <v>0</v>
          </cell>
        </row>
        <row r="28038">
          <cell r="B28038">
            <v>35642</v>
          </cell>
          <cell r="C28038">
            <v>0</v>
          </cell>
        </row>
        <row r="28039">
          <cell r="B28039">
            <v>36007</v>
          </cell>
          <cell r="C28039">
            <v>0</v>
          </cell>
        </row>
        <row r="28040">
          <cell r="B28040">
            <v>36372</v>
          </cell>
          <cell r="C28040">
            <v>0</v>
          </cell>
        </row>
        <row r="28041">
          <cell r="B28041">
            <v>36738</v>
          </cell>
          <cell r="C28041">
            <v>0</v>
          </cell>
        </row>
        <row r="28042">
          <cell r="B28042">
            <v>37103</v>
          </cell>
          <cell r="C28042">
            <v>0</v>
          </cell>
        </row>
        <row r="28043">
          <cell r="B28043">
            <v>37468</v>
          </cell>
          <cell r="C28043">
            <v>0</v>
          </cell>
        </row>
        <row r="28044">
          <cell r="B28044">
            <v>37833</v>
          </cell>
          <cell r="C28044">
            <v>0</v>
          </cell>
        </row>
        <row r="28045">
          <cell r="B28045">
            <v>38199</v>
          </cell>
          <cell r="C28045">
            <v>0</v>
          </cell>
        </row>
        <row r="28046">
          <cell r="B28046">
            <v>38564</v>
          </cell>
          <cell r="C28046">
            <v>0</v>
          </cell>
        </row>
        <row r="28047">
          <cell r="B28047">
            <v>38929</v>
          </cell>
          <cell r="C28047">
            <v>0</v>
          </cell>
        </row>
        <row r="28048">
          <cell r="B28048">
            <v>39294</v>
          </cell>
          <cell r="C28048">
            <v>0</v>
          </cell>
        </row>
        <row r="28049">
          <cell r="B28049">
            <v>39660</v>
          </cell>
          <cell r="C28049">
            <v>0</v>
          </cell>
        </row>
        <row r="28050">
          <cell r="B28050">
            <v>40025</v>
          </cell>
          <cell r="C28050">
            <v>0</v>
          </cell>
        </row>
        <row r="28051">
          <cell r="B28051">
            <v>40390</v>
          </cell>
          <cell r="C28051">
            <v>0</v>
          </cell>
        </row>
        <row r="28052">
          <cell r="B28052">
            <v>40755</v>
          </cell>
          <cell r="C28052">
            <v>0</v>
          </cell>
        </row>
        <row r="28053">
          <cell r="B28053">
            <v>41121</v>
          </cell>
          <cell r="C28053">
            <v>0</v>
          </cell>
        </row>
        <row r="28054">
          <cell r="B28054">
            <v>41486</v>
          </cell>
          <cell r="C28054">
            <v>0</v>
          </cell>
        </row>
        <row r="28055">
          <cell r="B28055">
            <v>41851</v>
          </cell>
          <cell r="C28055">
            <v>0</v>
          </cell>
        </row>
        <row r="28056">
          <cell r="B28056">
            <v>42216</v>
          </cell>
          <cell r="C28056">
            <v>0</v>
          </cell>
        </row>
        <row r="28057">
          <cell r="B28057">
            <v>42582</v>
          </cell>
          <cell r="C28057">
            <v>0</v>
          </cell>
        </row>
        <row r="28058">
          <cell r="B28058">
            <v>42947</v>
          </cell>
          <cell r="C28058">
            <v>0</v>
          </cell>
        </row>
        <row r="28059">
          <cell r="B28059">
            <v>43312</v>
          </cell>
          <cell r="C28059">
            <v>0</v>
          </cell>
        </row>
        <row r="28060">
          <cell r="B28060">
            <v>43677</v>
          </cell>
          <cell r="C28060">
            <v>0</v>
          </cell>
        </row>
        <row r="28061">
          <cell r="B28061">
            <v>44043</v>
          </cell>
          <cell r="C28061">
            <v>0</v>
          </cell>
        </row>
        <row r="28062">
          <cell r="B28062">
            <v>44408</v>
          </cell>
          <cell r="C28062">
            <v>0</v>
          </cell>
        </row>
        <row r="28063">
          <cell r="B28063">
            <v>44773</v>
          </cell>
          <cell r="C28063">
            <v>0</v>
          </cell>
        </row>
        <row r="28064">
          <cell r="B28064">
            <v>45138</v>
          </cell>
          <cell r="C28064">
            <v>0</v>
          </cell>
        </row>
        <row r="28065">
          <cell r="B28065">
            <v>30925</v>
          </cell>
          <cell r="C28065">
            <v>0</v>
          </cell>
        </row>
        <row r="28066">
          <cell r="B28066">
            <v>31290</v>
          </cell>
          <cell r="C28066">
            <v>0</v>
          </cell>
        </row>
        <row r="28067">
          <cell r="B28067">
            <v>31655</v>
          </cell>
          <cell r="C28067">
            <v>0</v>
          </cell>
        </row>
        <row r="28068">
          <cell r="B28068">
            <v>32020</v>
          </cell>
          <cell r="C28068">
            <v>0</v>
          </cell>
        </row>
        <row r="28069">
          <cell r="B28069">
            <v>32386</v>
          </cell>
          <cell r="C28069">
            <v>0</v>
          </cell>
        </row>
        <row r="28070">
          <cell r="B28070">
            <v>32751</v>
          </cell>
          <cell r="C28070">
            <v>0</v>
          </cell>
        </row>
        <row r="28071">
          <cell r="B28071">
            <v>33116</v>
          </cell>
          <cell r="C28071">
            <v>0</v>
          </cell>
        </row>
        <row r="28072">
          <cell r="B28072">
            <v>33481</v>
          </cell>
          <cell r="C28072">
            <v>0</v>
          </cell>
        </row>
        <row r="28073">
          <cell r="B28073">
            <v>33847</v>
          </cell>
          <cell r="C28073">
            <v>0</v>
          </cell>
        </row>
        <row r="28074">
          <cell r="B28074">
            <v>34212</v>
          </cell>
          <cell r="C28074">
            <v>0</v>
          </cell>
        </row>
        <row r="28075">
          <cell r="B28075">
            <v>34577</v>
          </cell>
          <cell r="C28075">
            <v>0</v>
          </cell>
        </row>
        <row r="28076">
          <cell r="B28076">
            <v>34942</v>
          </cell>
          <cell r="C28076">
            <v>0</v>
          </cell>
        </row>
        <row r="28077">
          <cell r="B28077">
            <v>35308</v>
          </cell>
          <cell r="C28077">
            <v>0</v>
          </cell>
        </row>
        <row r="28078">
          <cell r="B28078">
            <v>35673</v>
          </cell>
          <cell r="C28078">
            <v>0</v>
          </cell>
        </row>
        <row r="28079">
          <cell r="B28079">
            <v>36038</v>
          </cell>
          <cell r="C28079">
            <v>0</v>
          </cell>
        </row>
        <row r="28080">
          <cell r="B28080">
            <v>36403</v>
          </cell>
          <cell r="C28080">
            <v>0</v>
          </cell>
        </row>
        <row r="28081">
          <cell r="B28081">
            <v>36769</v>
          </cell>
          <cell r="C28081">
            <v>0</v>
          </cell>
        </row>
        <row r="28082">
          <cell r="B28082">
            <v>37134</v>
          </cell>
          <cell r="C28082">
            <v>0</v>
          </cell>
        </row>
        <row r="28083">
          <cell r="B28083">
            <v>37499</v>
          </cell>
          <cell r="C28083">
            <v>0</v>
          </cell>
        </row>
        <row r="28084">
          <cell r="B28084">
            <v>37864</v>
          </cell>
          <cell r="C28084">
            <v>0</v>
          </cell>
        </row>
        <row r="28085">
          <cell r="B28085">
            <v>38230</v>
          </cell>
          <cell r="C28085">
            <v>0</v>
          </cell>
        </row>
        <row r="28086">
          <cell r="B28086">
            <v>38595</v>
          </cell>
          <cell r="C28086">
            <v>0</v>
          </cell>
        </row>
        <row r="28087">
          <cell r="B28087">
            <v>38960</v>
          </cell>
          <cell r="C28087">
            <v>0</v>
          </cell>
        </row>
        <row r="28088">
          <cell r="B28088">
            <v>39325</v>
          </cell>
          <cell r="C28088">
            <v>0</v>
          </cell>
        </row>
        <row r="28089">
          <cell r="B28089">
            <v>39691</v>
          </cell>
          <cell r="C28089">
            <v>0</v>
          </cell>
        </row>
        <row r="28090">
          <cell r="B28090">
            <v>40056</v>
          </cell>
          <cell r="C28090">
            <v>0</v>
          </cell>
        </row>
        <row r="28091">
          <cell r="B28091">
            <v>40421</v>
          </cell>
          <cell r="C28091">
            <v>0</v>
          </cell>
        </row>
        <row r="28092">
          <cell r="B28092">
            <v>40786</v>
          </cell>
          <cell r="C28092">
            <v>0</v>
          </cell>
        </row>
        <row r="28093">
          <cell r="B28093">
            <v>41152</v>
          </cell>
          <cell r="C28093">
            <v>0</v>
          </cell>
        </row>
        <row r="28094">
          <cell r="B28094">
            <v>41517</v>
          </cell>
          <cell r="C28094">
            <v>0</v>
          </cell>
        </row>
        <row r="28095">
          <cell r="B28095">
            <v>41882</v>
          </cell>
          <cell r="C28095">
            <v>0</v>
          </cell>
        </row>
        <row r="28096">
          <cell r="B28096">
            <v>42247</v>
          </cell>
          <cell r="C28096">
            <v>0</v>
          </cell>
        </row>
        <row r="28097">
          <cell r="B28097">
            <v>42613</v>
          </cell>
          <cell r="C28097">
            <v>0</v>
          </cell>
        </row>
        <row r="28098">
          <cell r="B28098">
            <v>42978</v>
          </cell>
          <cell r="C28098">
            <v>0</v>
          </cell>
        </row>
        <row r="28099">
          <cell r="B28099">
            <v>43343</v>
          </cell>
          <cell r="C28099">
            <v>0</v>
          </cell>
        </row>
        <row r="28100">
          <cell r="B28100">
            <v>43708</v>
          </cell>
          <cell r="C28100">
            <v>0</v>
          </cell>
        </row>
        <row r="28101">
          <cell r="B28101">
            <v>44074</v>
          </cell>
          <cell r="C28101">
            <v>0</v>
          </cell>
        </row>
        <row r="28102">
          <cell r="B28102">
            <v>44439</v>
          </cell>
          <cell r="C28102">
            <v>0</v>
          </cell>
        </row>
        <row r="28103">
          <cell r="B28103">
            <v>44804</v>
          </cell>
          <cell r="C28103">
            <v>0</v>
          </cell>
        </row>
        <row r="28104">
          <cell r="B28104">
            <v>45169</v>
          </cell>
          <cell r="C28104">
            <v>0</v>
          </cell>
        </row>
        <row r="28105">
          <cell r="B28105">
            <v>30955</v>
          </cell>
          <cell r="C28105">
            <v>0</v>
          </cell>
        </row>
        <row r="28106">
          <cell r="B28106">
            <v>31320</v>
          </cell>
          <cell r="C28106">
            <v>0</v>
          </cell>
        </row>
        <row r="28107">
          <cell r="B28107">
            <v>31685</v>
          </cell>
          <cell r="C28107">
            <v>0</v>
          </cell>
        </row>
        <row r="28108">
          <cell r="B28108">
            <v>32050</v>
          </cell>
          <cell r="C28108">
            <v>0</v>
          </cell>
        </row>
        <row r="28109">
          <cell r="B28109">
            <v>32416</v>
          </cell>
          <cell r="C28109">
            <v>0</v>
          </cell>
        </row>
        <row r="28110">
          <cell r="B28110">
            <v>32781</v>
          </cell>
          <cell r="C28110">
            <v>0</v>
          </cell>
        </row>
        <row r="28111">
          <cell r="B28111">
            <v>33146</v>
          </cell>
          <cell r="C28111">
            <v>0</v>
          </cell>
        </row>
        <row r="28112">
          <cell r="B28112">
            <v>33511</v>
          </cell>
          <cell r="C28112">
            <v>0</v>
          </cell>
        </row>
        <row r="28113">
          <cell r="B28113">
            <v>33877</v>
          </cell>
          <cell r="C28113">
            <v>0</v>
          </cell>
        </row>
        <row r="28114">
          <cell r="B28114">
            <v>34242</v>
          </cell>
          <cell r="C28114">
            <v>0</v>
          </cell>
        </row>
        <row r="28115">
          <cell r="B28115">
            <v>34607</v>
          </cell>
          <cell r="C28115">
            <v>0</v>
          </cell>
        </row>
        <row r="28116">
          <cell r="B28116">
            <v>34972</v>
          </cell>
          <cell r="C28116">
            <v>0</v>
          </cell>
        </row>
        <row r="28117">
          <cell r="B28117">
            <v>35338</v>
          </cell>
          <cell r="C28117">
            <v>0</v>
          </cell>
        </row>
        <row r="28118">
          <cell r="B28118">
            <v>35703</v>
          </cell>
          <cell r="C28118">
            <v>0</v>
          </cell>
        </row>
        <row r="28119">
          <cell r="B28119">
            <v>36068</v>
          </cell>
          <cell r="C28119">
            <v>0</v>
          </cell>
        </row>
        <row r="28120">
          <cell r="B28120">
            <v>36433</v>
          </cell>
          <cell r="C28120">
            <v>0</v>
          </cell>
        </row>
        <row r="28121">
          <cell r="B28121">
            <v>36799</v>
          </cell>
          <cell r="C28121">
            <v>0</v>
          </cell>
        </row>
        <row r="28122">
          <cell r="B28122">
            <v>37164</v>
          </cell>
          <cell r="C28122">
            <v>0</v>
          </cell>
        </row>
        <row r="28123">
          <cell r="B28123">
            <v>37529</v>
          </cell>
          <cell r="C28123">
            <v>0</v>
          </cell>
        </row>
        <row r="28124">
          <cell r="B28124">
            <v>37894</v>
          </cell>
          <cell r="C28124">
            <v>0</v>
          </cell>
        </row>
        <row r="28125">
          <cell r="B28125">
            <v>38260</v>
          </cell>
          <cell r="C28125">
            <v>0</v>
          </cell>
        </row>
        <row r="28126">
          <cell r="B28126">
            <v>38625</v>
          </cell>
          <cell r="C28126">
            <v>0</v>
          </cell>
        </row>
        <row r="28127">
          <cell r="B28127">
            <v>38990</v>
          </cell>
          <cell r="C28127">
            <v>0</v>
          </cell>
        </row>
        <row r="28128">
          <cell r="B28128">
            <v>39355</v>
          </cell>
          <cell r="C28128">
            <v>0</v>
          </cell>
        </row>
        <row r="28129">
          <cell r="B28129">
            <v>39721</v>
          </cell>
          <cell r="C28129">
            <v>0</v>
          </cell>
        </row>
        <row r="28130">
          <cell r="B28130">
            <v>40086</v>
          </cell>
          <cell r="C28130">
            <v>0</v>
          </cell>
        </row>
        <row r="28131">
          <cell r="B28131">
            <v>40451</v>
          </cell>
          <cell r="C28131">
            <v>0</v>
          </cell>
        </row>
        <row r="28132">
          <cell r="B28132">
            <v>40816</v>
          </cell>
          <cell r="C28132">
            <v>0</v>
          </cell>
        </row>
        <row r="28133">
          <cell r="B28133">
            <v>41182</v>
          </cell>
          <cell r="C28133">
            <v>0</v>
          </cell>
        </row>
        <row r="28134">
          <cell r="B28134">
            <v>41547</v>
          </cell>
          <cell r="C28134">
            <v>0</v>
          </cell>
        </row>
        <row r="28135">
          <cell r="B28135">
            <v>41912</v>
          </cell>
          <cell r="C28135">
            <v>0</v>
          </cell>
        </row>
        <row r="28136">
          <cell r="B28136">
            <v>42277</v>
          </cell>
          <cell r="C28136">
            <v>0</v>
          </cell>
        </row>
        <row r="28137">
          <cell r="B28137">
            <v>42643</v>
          </cell>
          <cell r="C28137">
            <v>0</v>
          </cell>
        </row>
        <row r="28138">
          <cell r="B28138">
            <v>43008</v>
          </cell>
          <cell r="C28138">
            <v>0</v>
          </cell>
        </row>
        <row r="28139">
          <cell r="B28139">
            <v>43373</v>
          </cell>
          <cell r="C28139">
            <v>0</v>
          </cell>
        </row>
        <row r="28140">
          <cell r="B28140">
            <v>43738</v>
          </cell>
          <cell r="C28140">
            <v>0</v>
          </cell>
        </row>
        <row r="28141">
          <cell r="B28141">
            <v>44104</v>
          </cell>
          <cell r="C28141">
            <v>0</v>
          </cell>
        </row>
        <row r="28142">
          <cell r="B28142">
            <v>44469</v>
          </cell>
          <cell r="C28142">
            <v>0</v>
          </cell>
        </row>
        <row r="28143">
          <cell r="B28143">
            <v>44834</v>
          </cell>
          <cell r="C28143">
            <v>0</v>
          </cell>
        </row>
        <row r="28144">
          <cell r="B28144">
            <v>45199</v>
          </cell>
          <cell r="C28144">
            <v>0</v>
          </cell>
        </row>
        <row r="28145">
          <cell r="B28145">
            <v>30712</v>
          </cell>
          <cell r="C28145">
            <v>112680.288</v>
          </cell>
        </row>
        <row r="28146">
          <cell r="B28146">
            <v>31078</v>
          </cell>
          <cell r="C28146">
            <v>112605.3468</v>
          </cell>
        </row>
        <row r="28147">
          <cell r="B28147">
            <v>31443</v>
          </cell>
          <cell r="C28147">
            <v>112605.3468</v>
          </cell>
        </row>
        <row r="28148">
          <cell r="B28148">
            <v>31808</v>
          </cell>
          <cell r="C28148">
            <v>112605.3468</v>
          </cell>
        </row>
        <row r="28149">
          <cell r="B28149">
            <v>32173</v>
          </cell>
          <cell r="C28149">
            <v>112605.3468</v>
          </cell>
        </row>
        <row r="28150">
          <cell r="B28150">
            <v>32539</v>
          </cell>
          <cell r="C28150">
            <v>106224.0723617</v>
          </cell>
        </row>
        <row r="28151">
          <cell r="B28151">
            <v>32904</v>
          </cell>
          <cell r="C28151">
            <v>112605.3468</v>
          </cell>
        </row>
        <row r="28152">
          <cell r="B28152">
            <v>33269</v>
          </cell>
          <cell r="C28152">
            <v>112605.3468</v>
          </cell>
        </row>
        <row r="28153">
          <cell r="B28153">
            <v>33634</v>
          </cell>
          <cell r="C28153">
            <v>83406.666310589993</v>
          </cell>
        </row>
        <row r="28154">
          <cell r="B28154">
            <v>34000</v>
          </cell>
          <cell r="C28154">
            <v>112605.3468</v>
          </cell>
        </row>
        <row r="28155">
          <cell r="B28155">
            <v>34365</v>
          </cell>
          <cell r="C28155">
            <v>12423.68382339</v>
          </cell>
        </row>
        <row r="28156">
          <cell r="B28156">
            <v>34730</v>
          </cell>
          <cell r="C28156">
            <v>112605.3468</v>
          </cell>
        </row>
        <row r="28157">
          <cell r="B28157">
            <v>35095</v>
          </cell>
          <cell r="C28157">
            <v>112605.3468</v>
          </cell>
        </row>
        <row r="28158">
          <cell r="B28158">
            <v>35461</v>
          </cell>
          <cell r="C28158">
            <v>300237.21720000001</v>
          </cell>
        </row>
        <row r="28159">
          <cell r="B28159">
            <v>35826</v>
          </cell>
          <cell r="C28159">
            <v>149629.1691039</v>
          </cell>
        </row>
        <row r="28160">
          <cell r="B28160">
            <v>36191</v>
          </cell>
          <cell r="C28160">
            <v>150130.8504</v>
          </cell>
        </row>
        <row r="28161">
          <cell r="B28161">
            <v>36556</v>
          </cell>
          <cell r="C28161">
            <v>112306.5036</v>
          </cell>
        </row>
        <row r="28162">
          <cell r="B28162">
            <v>36922</v>
          </cell>
          <cell r="C28162">
            <v>18891.597600000001</v>
          </cell>
        </row>
        <row r="28163">
          <cell r="B28163">
            <v>37287</v>
          </cell>
          <cell r="C28163">
            <v>0</v>
          </cell>
        </row>
        <row r="28164">
          <cell r="B28164">
            <v>37652</v>
          </cell>
          <cell r="C28164">
            <v>112528.836</v>
          </cell>
        </row>
        <row r="28165">
          <cell r="B28165">
            <v>38017</v>
          </cell>
          <cell r="C28165">
            <v>112605.3468</v>
          </cell>
        </row>
        <row r="28166">
          <cell r="B28166">
            <v>38383</v>
          </cell>
          <cell r="C28166">
            <v>112605.3468</v>
          </cell>
        </row>
        <row r="28167">
          <cell r="B28167">
            <v>38748</v>
          </cell>
          <cell r="C28167">
            <v>112605.3468</v>
          </cell>
        </row>
        <row r="28168">
          <cell r="B28168">
            <v>39113</v>
          </cell>
          <cell r="C28168">
            <v>112605.3468</v>
          </cell>
        </row>
        <row r="28169">
          <cell r="B28169">
            <v>39478</v>
          </cell>
          <cell r="C28169">
            <v>112605.3468</v>
          </cell>
        </row>
        <row r="28170">
          <cell r="B28170">
            <v>39844</v>
          </cell>
          <cell r="C28170">
            <v>105100.6044869</v>
          </cell>
        </row>
        <row r="28171">
          <cell r="B28171">
            <v>40209</v>
          </cell>
          <cell r="C28171">
            <v>112605.3468</v>
          </cell>
        </row>
        <row r="28172">
          <cell r="B28172">
            <v>40574</v>
          </cell>
          <cell r="C28172">
            <v>112605.3468</v>
          </cell>
        </row>
        <row r="28173">
          <cell r="B28173">
            <v>40939</v>
          </cell>
          <cell r="C28173">
            <v>82157.025681660001</v>
          </cell>
        </row>
        <row r="28174">
          <cell r="B28174">
            <v>41305</v>
          </cell>
          <cell r="C28174">
            <v>112605.3468</v>
          </cell>
        </row>
        <row r="28175">
          <cell r="B28175">
            <v>41670</v>
          </cell>
          <cell r="C28175">
            <v>10025.30284611</v>
          </cell>
        </row>
        <row r="28176">
          <cell r="B28176">
            <v>42035</v>
          </cell>
          <cell r="C28176">
            <v>112605.3468</v>
          </cell>
        </row>
        <row r="28177">
          <cell r="B28177">
            <v>42400</v>
          </cell>
          <cell r="C28177">
            <v>112605.3468</v>
          </cell>
        </row>
        <row r="28178">
          <cell r="B28178">
            <v>42766</v>
          </cell>
          <cell r="C28178">
            <v>300237.21720000001</v>
          </cell>
        </row>
        <row r="28179">
          <cell r="B28179">
            <v>43131</v>
          </cell>
          <cell r="C28179">
            <v>149283.05998399999</v>
          </cell>
        </row>
        <row r="28180">
          <cell r="B28180">
            <v>43496</v>
          </cell>
          <cell r="C28180">
            <v>150130.8504</v>
          </cell>
        </row>
        <row r="28181">
          <cell r="B28181">
            <v>43861</v>
          </cell>
          <cell r="C28181">
            <v>112306.5036</v>
          </cell>
        </row>
        <row r="28182">
          <cell r="B28182">
            <v>44227</v>
          </cell>
          <cell r="C28182">
            <v>18891.597600000001</v>
          </cell>
        </row>
        <row r="28183">
          <cell r="B28183">
            <v>44592</v>
          </cell>
          <cell r="C28183">
            <v>0</v>
          </cell>
        </row>
        <row r="28184">
          <cell r="B28184">
            <v>44957</v>
          </cell>
          <cell r="C28184">
            <v>56551.122000000003</v>
          </cell>
        </row>
        <row r="28185">
          <cell r="B28185">
            <v>30986</v>
          </cell>
          <cell r="C28185">
            <v>134.11080000000001</v>
          </cell>
        </row>
        <row r="28186">
          <cell r="B28186">
            <v>31351</v>
          </cell>
          <cell r="C28186">
            <v>134.11080000000001</v>
          </cell>
        </row>
        <row r="28187">
          <cell r="B28187">
            <v>31716</v>
          </cell>
          <cell r="C28187">
            <v>134.11080000000001</v>
          </cell>
        </row>
        <row r="28188">
          <cell r="B28188">
            <v>32081</v>
          </cell>
          <cell r="C28188">
            <v>134.11080000000001</v>
          </cell>
        </row>
        <row r="28189">
          <cell r="B28189">
            <v>32447</v>
          </cell>
          <cell r="C28189">
            <v>134.11080000000001</v>
          </cell>
        </row>
        <row r="28190">
          <cell r="B28190">
            <v>32812</v>
          </cell>
          <cell r="C28190">
            <v>134.11080000000001</v>
          </cell>
        </row>
        <row r="28191">
          <cell r="B28191">
            <v>33177</v>
          </cell>
          <cell r="C28191">
            <v>134.11080000000001</v>
          </cell>
        </row>
        <row r="28192">
          <cell r="B28192">
            <v>33542</v>
          </cell>
          <cell r="C28192">
            <v>134.11080000000001</v>
          </cell>
        </row>
        <row r="28193">
          <cell r="B28193">
            <v>33908</v>
          </cell>
          <cell r="C28193">
            <v>134.11080000000001</v>
          </cell>
        </row>
        <row r="28194">
          <cell r="B28194">
            <v>34273</v>
          </cell>
          <cell r="C28194">
            <v>134.11080000000001</v>
          </cell>
        </row>
        <row r="28195">
          <cell r="B28195">
            <v>34638</v>
          </cell>
          <cell r="C28195">
            <v>134.11080000000001</v>
          </cell>
        </row>
        <row r="28196">
          <cell r="B28196">
            <v>35003</v>
          </cell>
          <cell r="C28196">
            <v>134.11080000000001</v>
          </cell>
        </row>
        <row r="28197">
          <cell r="B28197">
            <v>35369</v>
          </cell>
          <cell r="C28197">
            <v>134.11080000000001</v>
          </cell>
        </row>
        <row r="28198">
          <cell r="B28198">
            <v>35734</v>
          </cell>
          <cell r="C28198">
            <v>134.11080000000001</v>
          </cell>
        </row>
        <row r="28199">
          <cell r="B28199">
            <v>36099</v>
          </cell>
          <cell r="C28199">
            <v>134.11080000000001</v>
          </cell>
        </row>
        <row r="28200">
          <cell r="B28200">
            <v>36464</v>
          </cell>
          <cell r="C28200">
            <v>134.11080000000001</v>
          </cell>
        </row>
        <row r="28201">
          <cell r="B28201">
            <v>36830</v>
          </cell>
          <cell r="C28201">
            <v>134.11080000000001</v>
          </cell>
        </row>
        <row r="28202">
          <cell r="B28202">
            <v>37195</v>
          </cell>
          <cell r="C28202">
            <v>134.11080000000001</v>
          </cell>
        </row>
        <row r="28203">
          <cell r="B28203">
            <v>37560</v>
          </cell>
          <cell r="C28203">
            <v>134.11080000000001</v>
          </cell>
        </row>
        <row r="28204">
          <cell r="B28204">
            <v>37925</v>
          </cell>
          <cell r="C28204">
            <v>134.11080000000001</v>
          </cell>
        </row>
        <row r="28205">
          <cell r="B28205">
            <v>38291</v>
          </cell>
          <cell r="C28205">
            <v>134.11080000000001</v>
          </cell>
        </row>
        <row r="28206">
          <cell r="B28206">
            <v>38656</v>
          </cell>
          <cell r="C28206">
            <v>134.11080000000001</v>
          </cell>
        </row>
        <row r="28207">
          <cell r="B28207">
            <v>39021</v>
          </cell>
          <cell r="C28207">
            <v>134.11080000000001</v>
          </cell>
        </row>
        <row r="28208">
          <cell r="B28208">
            <v>39386</v>
          </cell>
          <cell r="C28208">
            <v>134.11080000000001</v>
          </cell>
        </row>
        <row r="28209">
          <cell r="B28209">
            <v>39752</v>
          </cell>
          <cell r="C28209">
            <v>134.11080000000001</v>
          </cell>
        </row>
        <row r="28210">
          <cell r="B28210">
            <v>40117</v>
          </cell>
          <cell r="C28210">
            <v>134.11080000000001</v>
          </cell>
        </row>
        <row r="28211">
          <cell r="B28211">
            <v>40482</v>
          </cell>
          <cell r="C28211">
            <v>134.11080000000001</v>
          </cell>
        </row>
        <row r="28212">
          <cell r="B28212">
            <v>40847</v>
          </cell>
          <cell r="C28212">
            <v>134.11080000000001</v>
          </cell>
        </row>
        <row r="28213">
          <cell r="B28213">
            <v>41213</v>
          </cell>
          <cell r="C28213">
            <v>134.11080000000001</v>
          </cell>
        </row>
        <row r="28214">
          <cell r="B28214">
            <v>41578</v>
          </cell>
          <cell r="C28214">
            <v>134.11080000000001</v>
          </cell>
        </row>
        <row r="28215">
          <cell r="B28215">
            <v>41943</v>
          </cell>
          <cell r="C28215">
            <v>134.11080000000001</v>
          </cell>
        </row>
        <row r="28216">
          <cell r="B28216">
            <v>42308</v>
          </cell>
          <cell r="C28216">
            <v>134.11080000000001</v>
          </cell>
        </row>
        <row r="28217">
          <cell r="B28217">
            <v>42674</v>
          </cell>
          <cell r="C28217">
            <v>134.11080000000001</v>
          </cell>
        </row>
        <row r="28218">
          <cell r="B28218">
            <v>43039</v>
          </cell>
          <cell r="C28218">
            <v>134.11080000000001</v>
          </cell>
        </row>
        <row r="28219">
          <cell r="B28219">
            <v>43404</v>
          </cell>
          <cell r="C28219">
            <v>134.11080000000001</v>
          </cell>
        </row>
        <row r="28220">
          <cell r="B28220">
            <v>43769</v>
          </cell>
          <cell r="C28220">
            <v>134.11080000000001</v>
          </cell>
        </row>
        <row r="28221">
          <cell r="B28221">
            <v>44135</v>
          </cell>
          <cell r="C28221">
            <v>134.11080000000001</v>
          </cell>
        </row>
        <row r="28222">
          <cell r="B28222">
            <v>44500</v>
          </cell>
          <cell r="C28222">
            <v>134.11080000000001</v>
          </cell>
        </row>
        <row r="28223">
          <cell r="B28223">
            <v>44865</v>
          </cell>
          <cell r="C28223">
            <v>134.11080000000001</v>
          </cell>
        </row>
        <row r="28224">
          <cell r="B28224">
            <v>31016</v>
          </cell>
          <cell r="C28224">
            <v>66410.758799999996</v>
          </cell>
        </row>
        <row r="28225">
          <cell r="B28225">
            <v>31381</v>
          </cell>
          <cell r="C28225">
            <v>63294.311386939997</v>
          </cell>
        </row>
        <row r="28226">
          <cell r="B28226">
            <v>31746</v>
          </cell>
          <cell r="C28226">
            <v>66410.758799999996</v>
          </cell>
        </row>
        <row r="28227">
          <cell r="B28227">
            <v>32111</v>
          </cell>
          <cell r="C28227">
            <v>41066.898521609997</v>
          </cell>
        </row>
        <row r="28228">
          <cell r="B28228">
            <v>32477</v>
          </cell>
          <cell r="C28228">
            <v>58852.685965340002</v>
          </cell>
        </row>
        <row r="28229">
          <cell r="B28229">
            <v>32842</v>
          </cell>
          <cell r="C28229">
            <v>66410.758799999996</v>
          </cell>
        </row>
        <row r="28230">
          <cell r="B28230">
            <v>33207</v>
          </cell>
          <cell r="C28230">
            <v>66410.758799999996</v>
          </cell>
        </row>
        <row r="28231">
          <cell r="B28231">
            <v>33572</v>
          </cell>
          <cell r="C28231">
            <v>66398.749814180002</v>
          </cell>
        </row>
        <row r="28232">
          <cell r="B28232">
            <v>33938</v>
          </cell>
          <cell r="C28232">
            <v>58165.608751929998</v>
          </cell>
        </row>
        <row r="28233">
          <cell r="B28233">
            <v>34303</v>
          </cell>
          <cell r="C28233">
            <v>18017.690601959999</v>
          </cell>
        </row>
        <row r="28234">
          <cell r="B28234">
            <v>34668</v>
          </cell>
          <cell r="C28234">
            <v>31495.737751770001</v>
          </cell>
        </row>
        <row r="28235">
          <cell r="B28235">
            <v>35033</v>
          </cell>
          <cell r="C28235">
            <v>23817.380467719999</v>
          </cell>
        </row>
        <row r="28236">
          <cell r="B28236">
            <v>35399</v>
          </cell>
          <cell r="C28236">
            <v>66410.758799999996</v>
          </cell>
        </row>
        <row r="28237">
          <cell r="B28237">
            <v>35764</v>
          </cell>
          <cell r="C28237">
            <v>74292.897775200006</v>
          </cell>
        </row>
        <row r="28238">
          <cell r="B28238">
            <v>36129</v>
          </cell>
          <cell r="C28238">
            <v>0.18</v>
          </cell>
        </row>
        <row r="28239">
          <cell r="B28239">
            <v>36494</v>
          </cell>
          <cell r="C28239">
            <v>0.18</v>
          </cell>
        </row>
        <row r="28240">
          <cell r="B28240">
            <v>36860</v>
          </cell>
          <cell r="C28240">
            <v>22778.1</v>
          </cell>
        </row>
        <row r="28241">
          <cell r="B28241">
            <v>37225</v>
          </cell>
          <cell r="C28241">
            <v>161553.48923899999</v>
          </cell>
        </row>
        <row r="28242">
          <cell r="B28242">
            <v>37590</v>
          </cell>
          <cell r="C28242">
            <v>48545.90813761</v>
          </cell>
        </row>
        <row r="28243">
          <cell r="B28243">
            <v>37955</v>
          </cell>
          <cell r="C28243">
            <v>60156.392145990001</v>
          </cell>
        </row>
        <row r="28244">
          <cell r="B28244">
            <v>38321</v>
          </cell>
          <cell r="C28244">
            <v>66410.758799999996</v>
          </cell>
        </row>
        <row r="28245">
          <cell r="B28245">
            <v>38686</v>
          </cell>
          <cell r="C28245">
            <v>65488.044192540001</v>
          </cell>
        </row>
        <row r="28246">
          <cell r="B28246">
            <v>39051</v>
          </cell>
          <cell r="C28246">
            <v>66410.758799999996</v>
          </cell>
        </row>
        <row r="28247">
          <cell r="B28247">
            <v>39416</v>
          </cell>
          <cell r="C28247">
            <v>42299.050749119997</v>
          </cell>
        </row>
        <row r="28248">
          <cell r="B28248">
            <v>39782</v>
          </cell>
          <cell r="C28248">
            <v>58467.285778700003</v>
          </cell>
        </row>
        <row r="28249">
          <cell r="B28249">
            <v>40147</v>
          </cell>
          <cell r="C28249">
            <v>66410.758799999996</v>
          </cell>
        </row>
        <row r="28250">
          <cell r="B28250">
            <v>40512</v>
          </cell>
          <cell r="C28250">
            <v>66410.758799999996</v>
          </cell>
        </row>
        <row r="28251">
          <cell r="B28251">
            <v>40877</v>
          </cell>
          <cell r="C28251">
            <v>66185.108005269998</v>
          </cell>
        </row>
        <row r="28252">
          <cell r="B28252">
            <v>41243</v>
          </cell>
          <cell r="C28252">
            <v>57421.142067790002</v>
          </cell>
        </row>
        <row r="28253">
          <cell r="B28253">
            <v>41608</v>
          </cell>
          <cell r="C28253">
            <v>17727.62905937</v>
          </cell>
        </row>
        <row r="28254">
          <cell r="B28254">
            <v>41973</v>
          </cell>
          <cell r="C28254">
            <v>31786.52617759</v>
          </cell>
        </row>
        <row r="28255">
          <cell r="B28255">
            <v>42338</v>
          </cell>
          <cell r="C28255">
            <v>23376.404532</v>
          </cell>
        </row>
        <row r="28256">
          <cell r="B28256">
            <v>42704</v>
          </cell>
          <cell r="C28256">
            <v>66410.758799999996</v>
          </cell>
        </row>
        <row r="28257">
          <cell r="B28257">
            <v>43069</v>
          </cell>
          <cell r="C28257">
            <v>74190.07250419</v>
          </cell>
        </row>
        <row r="28258">
          <cell r="B28258">
            <v>43434</v>
          </cell>
          <cell r="C28258">
            <v>0.18</v>
          </cell>
        </row>
        <row r="28259">
          <cell r="B28259">
            <v>43799</v>
          </cell>
          <cell r="C28259">
            <v>0.18</v>
          </cell>
        </row>
        <row r="28260">
          <cell r="B28260">
            <v>44165</v>
          </cell>
          <cell r="C28260">
            <v>18597.910938469999</v>
          </cell>
        </row>
        <row r="28261">
          <cell r="B28261">
            <v>44530</v>
          </cell>
          <cell r="C28261">
            <v>244275.25320000001</v>
          </cell>
        </row>
        <row r="28262">
          <cell r="B28262">
            <v>44895</v>
          </cell>
          <cell r="C28262">
            <v>26955.891141759999</v>
          </cell>
        </row>
        <row r="28263">
          <cell r="B28263">
            <v>31047</v>
          </cell>
          <cell r="C28263">
            <v>56939.889600000002</v>
          </cell>
        </row>
        <row r="28264">
          <cell r="B28264">
            <v>31412</v>
          </cell>
          <cell r="C28264">
            <v>56939.889600000002</v>
          </cell>
        </row>
        <row r="28265">
          <cell r="B28265">
            <v>31777</v>
          </cell>
          <cell r="C28265">
            <v>56939.889600000002</v>
          </cell>
        </row>
        <row r="28266">
          <cell r="B28266">
            <v>32142</v>
          </cell>
          <cell r="C28266">
            <v>54276.610108519999</v>
          </cell>
        </row>
        <row r="28267">
          <cell r="B28267">
            <v>32508</v>
          </cell>
          <cell r="C28267">
            <v>50947.857565569997</v>
          </cell>
        </row>
        <row r="28268">
          <cell r="B28268">
            <v>32873</v>
          </cell>
          <cell r="C28268">
            <v>56939.889600000002</v>
          </cell>
        </row>
        <row r="28269">
          <cell r="B28269">
            <v>33238</v>
          </cell>
          <cell r="C28269">
            <v>56939.889600000002</v>
          </cell>
        </row>
        <row r="28270">
          <cell r="B28270">
            <v>33603</v>
          </cell>
          <cell r="C28270">
            <v>56939.889600000002</v>
          </cell>
        </row>
        <row r="28271">
          <cell r="B28271">
            <v>33969</v>
          </cell>
          <cell r="C28271">
            <v>56939.889600000002</v>
          </cell>
        </row>
        <row r="28272">
          <cell r="B28272">
            <v>34334</v>
          </cell>
          <cell r="C28272">
            <v>16705.609381329999</v>
          </cell>
        </row>
        <row r="28273">
          <cell r="B28273">
            <v>34699</v>
          </cell>
          <cell r="C28273">
            <v>56939.889600000002</v>
          </cell>
        </row>
        <row r="28274">
          <cell r="B28274">
            <v>35064</v>
          </cell>
          <cell r="C28274">
            <v>51936.114336819999</v>
          </cell>
        </row>
        <row r="28275">
          <cell r="B28275">
            <v>35430</v>
          </cell>
          <cell r="C28275">
            <v>56939.889600000002</v>
          </cell>
        </row>
        <row r="28276">
          <cell r="B28276">
            <v>35795</v>
          </cell>
          <cell r="C28276">
            <v>37623.783600000002</v>
          </cell>
        </row>
        <row r="28277">
          <cell r="B28277">
            <v>36160</v>
          </cell>
          <cell r="C28277">
            <v>37519.419600000001</v>
          </cell>
        </row>
        <row r="28278">
          <cell r="B28278">
            <v>36525</v>
          </cell>
          <cell r="C28278">
            <v>37519.419600000001</v>
          </cell>
        </row>
        <row r="28279">
          <cell r="B28279">
            <v>36891</v>
          </cell>
          <cell r="C28279">
            <v>97030.627200000003</v>
          </cell>
        </row>
        <row r="28280">
          <cell r="B28280">
            <v>37256</v>
          </cell>
          <cell r="C28280">
            <v>339.74279999999999</v>
          </cell>
        </row>
        <row r="28281">
          <cell r="B28281">
            <v>37621</v>
          </cell>
          <cell r="C28281">
            <v>28263.488399999998</v>
          </cell>
        </row>
        <row r="28282">
          <cell r="B28282">
            <v>37986</v>
          </cell>
          <cell r="C28282">
            <v>56939.889600000002</v>
          </cell>
        </row>
        <row r="28283">
          <cell r="B28283">
            <v>38352</v>
          </cell>
          <cell r="C28283">
            <v>56939.889600000002</v>
          </cell>
        </row>
        <row r="28284">
          <cell r="B28284">
            <v>38717</v>
          </cell>
          <cell r="C28284">
            <v>56939.889600000002</v>
          </cell>
        </row>
        <row r="28285">
          <cell r="B28285">
            <v>39082</v>
          </cell>
          <cell r="C28285">
            <v>56939.889600000002</v>
          </cell>
        </row>
        <row r="28286">
          <cell r="B28286">
            <v>39447</v>
          </cell>
          <cell r="C28286">
            <v>54508.934970740003</v>
          </cell>
        </row>
        <row r="28287">
          <cell r="B28287">
            <v>39813</v>
          </cell>
          <cell r="C28287">
            <v>50777.701291259997</v>
          </cell>
        </row>
        <row r="28288">
          <cell r="B28288">
            <v>40178</v>
          </cell>
          <cell r="C28288">
            <v>56939.889600000002</v>
          </cell>
        </row>
        <row r="28289">
          <cell r="B28289">
            <v>40543</v>
          </cell>
          <cell r="C28289">
            <v>56939.889600000002</v>
          </cell>
        </row>
        <row r="28290">
          <cell r="B28290">
            <v>40908</v>
          </cell>
          <cell r="C28290">
            <v>56936.480536640003</v>
          </cell>
        </row>
        <row r="28291">
          <cell r="B28291">
            <v>41274</v>
          </cell>
          <cell r="C28291">
            <v>56939.889600000002</v>
          </cell>
        </row>
        <row r="28292">
          <cell r="B28292">
            <v>41639</v>
          </cell>
          <cell r="C28292">
            <v>15928.18993875</v>
          </cell>
        </row>
        <row r="28293">
          <cell r="B28293">
            <v>42004</v>
          </cell>
          <cell r="C28293">
            <v>56939.889600000002</v>
          </cell>
        </row>
        <row r="28294">
          <cell r="B28294">
            <v>42369</v>
          </cell>
          <cell r="C28294">
            <v>51812.861285359999</v>
          </cell>
        </row>
        <row r="28295">
          <cell r="B28295">
            <v>42735</v>
          </cell>
          <cell r="C28295">
            <v>56939.889600000002</v>
          </cell>
        </row>
        <row r="28296">
          <cell r="B28296">
            <v>43100</v>
          </cell>
          <cell r="C28296">
            <v>37623.783600000002</v>
          </cell>
        </row>
        <row r="28297">
          <cell r="B28297">
            <v>43465</v>
          </cell>
          <cell r="C28297">
            <v>37519.419600000001</v>
          </cell>
        </row>
        <row r="28298">
          <cell r="B28298">
            <v>43830</v>
          </cell>
          <cell r="C28298">
            <v>37519.419600000001</v>
          </cell>
        </row>
        <row r="28299">
          <cell r="B28299">
            <v>44196</v>
          </cell>
          <cell r="C28299">
            <v>60474.446829200002</v>
          </cell>
        </row>
        <row r="28300">
          <cell r="B28300">
            <v>44561</v>
          </cell>
          <cell r="C28300">
            <v>339.74279999999999</v>
          </cell>
        </row>
        <row r="28301">
          <cell r="B28301">
            <v>44926</v>
          </cell>
          <cell r="C28301">
            <v>130624.7136915</v>
          </cell>
        </row>
        <row r="28302">
          <cell r="B28302">
            <v>31106</v>
          </cell>
          <cell r="C28302">
            <v>69670.004400000005</v>
          </cell>
        </row>
        <row r="28303">
          <cell r="B28303">
            <v>31471</v>
          </cell>
          <cell r="C28303">
            <v>69670.004400000005</v>
          </cell>
        </row>
        <row r="28304">
          <cell r="B28304">
            <v>31836</v>
          </cell>
          <cell r="C28304">
            <v>69670.004400000005</v>
          </cell>
        </row>
        <row r="28305">
          <cell r="B28305">
            <v>32567</v>
          </cell>
          <cell r="C28305">
            <v>69299.714641950006</v>
          </cell>
        </row>
        <row r="28306">
          <cell r="B28306">
            <v>32932</v>
          </cell>
          <cell r="C28306">
            <v>69670.004400000005</v>
          </cell>
        </row>
        <row r="28307">
          <cell r="B28307">
            <v>33297</v>
          </cell>
          <cell r="C28307">
            <v>69670.004400000005</v>
          </cell>
        </row>
        <row r="28308">
          <cell r="B28308">
            <v>34028</v>
          </cell>
          <cell r="C28308">
            <v>69670.004400000005</v>
          </cell>
        </row>
        <row r="28309">
          <cell r="B28309">
            <v>34393</v>
          </cell>
          <cell r="C28309">
            <v>64804.387354170001</v>
          </cell>
        </row>
        <row r="28310">
          <cell r="B28310">
            <v>34758</v>
          </cell>
          <cell r="C28310">
            <v>69670.004400000005</v>
          </cell>
        </row>
        <row r="28311">
          <cell r="B28311">
            <v>35489</v>
          </cell>
          <cell r="C28311">
            <v>112946.78879999999</v>
          </cell>
        </row>
        <row r="28312">
          <cell r="B28312">
            <v>35854</v>
          </cell>
          <cell r="C28312">
            <v>150261.48000000001</v>
          </cell>
        </row>
        <row r="28313">
          <cell r="B28313">
            <v>36219</v>
          </cell>
          <cell r="C28313">
            <v>150261.48000000001</v>
          </cell>
        </row>
        <row r="28314">
          <cell r="B28314">
            <v>36950</v>
          </cell>
          <cell r="C28314">
            <v>25.250399999999999</v>
          </cell>
        </row>
        <row r="28315">
          <cell r="B28315">
            <v>37315</v>
          </cell>
          <cell r="C28315">
            <v>0</v>
          </cell>
        </row>
        <row r="28316">
          <cell r="B28316">
            <v>37680</v>
          </cell>
          <cell r="C28316">
            <v>69670.004400000005</v>
          </cell>
        </row>
        <row r="28317">
          <cell r="B28317">
            <v>38411</v>
          </cell>
          <cell r="C28317">
            <v>69670.004400000005</v>
          </cell>
        </row>
        <row r="28318">
          <cell r="B28318">
            <v>38776</v>
          </cell>
          <cell r="C28318">
            <v>69670.004400000005</v>
          </cell>
        </row>
        <row r="28319">
          <cell r="B28319">
            <v>39141</v>
          </cell>
          <cell r="C28319">
            <v>69670.004400000005</v>
          </cell>
        </row>
        <row r="28320">
          <cell r="B28320">
            <v>39872</v>
          </cell>
          <cell r="C28320">
            <v>69670.004400000005</v>
          </cell>
        </row>
        <row r="28321">
          <cell r="B28321">
            <v>40237</v>
          </cell>
          <cell r="C28321">
            <v>69670.004400000005</v>
          </cell>
        </row>
        <row r="28322">
          <cell r="B28322">
            <v>40602</v>
          </cell>
          <cell r="C28322">
            <v>69670.004400000005</v>
          </cell>
        </row>
        <row r="28323">
          <cell r="B28323">
            <v>41333</v>
          </cell>
          <cell r="C28323">
            <v>69670.004400000005</v>
          </cell>
        </row>
        <row r="28324">
          <cell r="B28324">
            <v>41698</v>
          </cell>
          <cell r="C28324">
            <v>64719.631947839996</v>
          </cell>
        </row>
        <row r="28325">
          <cell r="B28325">
            <v>42063</v>
          </cell>
          <cell r="C28325">
            <v>69670.004400000005</v>
          </cell>
        </row>
        <row r="28326">
          <cell r="B28326">
            <v>42794</v>
          </cell>
          <cell r="C28326">
            <v>112946.78879999999</v>
          </cell>
        </row>
        <row r="28327">
          <cell r="B28327">
            <v>43159</v>
          </cell>
          <cell r="C28327">
            <v>150261.48000000001</v>
          </cell>
        </row>
        <row r="28328">
          <cell r="B28328">
            <v>43524</v>
          </cell>
          <cell r="C28328">
            <v>150261.48000000001</v>
          </cell>
        </row>
        <row r="28329">
          <cell r="B28329">
            <v>44255</v>
          </cell>
          <cell r="C28329">
            <v>25.250399999999999</v>
          </cell>
        </row>
        <row r="28330">
          <cell r="B28330">
            <v>44620</v>
          </cell>
          <cell r="C28330">
            <v>0</v>
          </cell>
        </row>
        <row r="28331">
          <cell r="B28331">
            <v>44985</v>
          </cell>
          <cell r="C28331">
            <v>75.873599999999996</v>
          </cell>
        </row>
        <row r="28332">
          <cell r="B28332">
            <v>30741</v>
          </cell>
          <cell r="C28332">
            <v>69672.024000000005</v>
          </cell>
        </row>
        <row r="28333">
          <cell r="B28333">
            <v>32202</v>
          </cell>
          <cell r="C28333">
            <v>69672.024000000005</v>
          </cell>
        </row>
        <row r="28334">
          <cell r="B28334">
            <v>33663</v>
          </cell>
          <cell r="C28334">
            <v>69672.024000000005</v>
          </cell>
        </row>
        <row r="28335">
          <cell r="B28335">
            <v>35124</v>
          </cell>
          <cell r="C28335">
            <v>69672.024000000005</v>
          </cell>
        </row>
        <row r="28336">
          <cell r="B28336">
            <v>36585</v>
          </cell>
          <cell r="C28336">
            <v>74110.204800000007</v>
          </cell>
        </row>
        <row r="28337">
          <cell r="B28337">
            <v>38046</v>
          </cell>
          <cell r="C28337">
            <v>69672.024000000005</v>
          </cell>
        </row>
        <row r="28338">
          <cell r="B28338">
            <v>39507</v>
          </cell>
          <cell r="C28338">
            <v>69672.024000000005</v>
          </cell>
        </row>
        <row r="28339">
          <cell r="B28339">
            <v>40968</v>
          </cell>
          <cell r="C28339">
            <v>69672.024000000005</v>
          </cell>
        </row>
        <row r="28340">
          <cell r="B28340">
            <v>42429</v>
          </cell>
          <cell r="C28340">
            <v>69672.024000000005</v>
          </cell>
        </row>
        <row r="28341">
          <cell r="B28341">
            <v>43890</v>
          </cell>
          <cell r="C28341">
            <v>74110.204800000007</v>
          </cell>
        </row>
        <row r="28342">
          <cell r="B28342">
            <v>30772</v>
          </cell>
          <cell r="C28342">
            <v>14848.8768</v>
          </cell>
        </row>
        <row r="28343">
          <cell r="B28343">
            <v>31137</v>
          </cell>
          <cell r="C28343">
            <v>14852.4516</v>
          </cell>
        </row>
        <row r="28344">
          <cell r="B28344">
            <v>31502</v>
          </cell>
          <cell r="C28344">
            <v>14852.4516</v>
          </cell>
        </row>
        <row r="28345">
          <cell r="B28345">
            <v>31867</v>
          </cell>
          <cell r="C28345">
            <v>14852.4516</v>
          </cell>
        </row>
        <row r="28346">
          <cell r="B28346">
            <v>32233</v>
          </cell>
          <cell r="C28346">
            <v>14848.8768</v>
          </cell>
        </row>
        <row r="28347">
          <cell r="B28347">
            <v>32598</v>
          </cell>
          <cell r="C28347">
            <v>14852.4516</v>
          </cell>
        </row>
        <row r="28348">
          <cell r="B28348">
            <v>32963</v>
          </cell>
          <cell r="C28348">
            <v>14852.4516</v>
          </cell>
        </row>
        <row r="28349">
          <cell r="B28349">
            <v>33328</v>
          </cell>
          <cell r="C28349">
            <v>14852.4516</v>
          </cell>
        </row>
        <row r="28350">
          <cell r="B28350">
            <v>33694</v>
          </cell>
          <cell r="C28350">
            <v>14848.8768</v>
          </cell>
        </row>
        <row r="28351">
          <cell r="B28351">
            <v>34059</v>
          </cell>
          <cell r="C28351">
            <v>14852.4516</v>
          </cell>
        </row>
        <row r="28352">
          <cell r="B28352">
            <v>34424</v>
          </cell>
          <cell r="C28352">
            <v>14852.4516</v>
          </cell>
        </row>
        <row r="28353">
          <cell r="B28353">
            <v>34789</v>
          </cell>
          <cell r="C28353">
            <v>14852.4516</v>
          </cell>
        </row>
        <row r="28354">
          <cell r="B28354">
            <v>35155</v>
          </cell>
          <cell r="C28354">
            <v>14848.8768</v>
          </cell>
        </row>
        <row r="28355">
          <cell r="B28355">
            <v>35520</v>
          </cell>
          <cell r="C28355">
            <v>38077.664400000001</v>
          </cell>
        </row>
        <row r="28356">
          <cell r="B28356">
            <v>35885</v>
          </cell>
          <cell r="C28356">
            <v>237.00960000000001</v>
          </cell>
        </row>
        <row r="28357">
          <cell r="B28357">
            <v>36250</v>
          </cell>
          <cell r="C28357">
            <v>237.00960000000001</v>
          </cell>
        </row>
        <row r="28358">
          <cell r="B28358">
            <v>36616</v>
          </cell>
          <cell r="C28358">
            <v>119.79</v>
          </cell>
        </row>
        <row r="28359">
          <cell r="B28359">
            <v>36981</v>
          </cell>
          <cell r="C28359">
            <v>13.374000000000001</v>
          </cell>
        </row>
        <row r="28360">
          <cell r="B28360">
            <v>37346</v>
          </cell>
          <cell r="C28360">
            <v>65265.120000000003</v>
          </cell>
        </row>
        <row r="28361">
          <cell r="B28361">
            <v>37711</v>
          </cell>
          <cell r="C28361">
            <v>14852.4516</v>
          </cell>
        </row>
        <row r="28362">
          <cell r="B28362">
            <v>38077</v>
          </cell>
          <cell r="C28362">
            <v>14848.8768</v>
          </cell>
        </row>
        <row r="28363">
          <cell r="B28363">
            <v>38442</v>
          </cell>
          <cell r="C28363">
            <v>14852.4516</v>
          </cell>
        </row>
        <row r="28364">
          <cell r="B28364">
            <v>38807</v>
          </cell>
          <cell r="C28364">
            <v>14852.4516</v>
          </cell>
        </row>
        <row r="28365">
          <cell r="B28365">
            <v>39172</v>
          </cell>
          <cell r="C28365">
            <v>14852.4516</v>
          </cell>
        </row>
        <row r="28366">
          <cell r="B28366">
            <v>39538</v>
          </cell>
          <cell r="C28366">
            <v>14848.8768</v>
          </cell>
        </row>
        <row r="28367">
          <cell r="B28367">
            <v>39903</v>
          </cell>
          <cell r="C28367">
            <v>14852.4516</v>
          </cell>
        </row>
        <row r="28368">
          <cell r="B28368">
            <v>40268</v>
          </cell>
          <cell r="C28368">
            <v>14852.4516</v>
          </cell>
        </row>
        <row r="28369">
          <cell r="B28369">
            <v>40633</v>
          </cell>
          <cell r="C28369">
            <v>14852.4516</v>
          </cell>
        </row>
        <row r="28370">
          <cell r="B28370">
            <v>40999</v>
          </cell>
          <cell r="C28370">
            <v>14848.8768</v>
          </cell>
        </row>
        <row r="28371">
          <cell r="B28371">
            <v>41364</v>
          </cell>
          <cell r="C28371">
            <v>14852.4516</v>
          </cell>
        </row>
        <row r="28372">
          <cell r="B28372">
            <v>41729</v>
          </cell>
          <cell r="C28372">
            <v>14852.4516</v>
          </cell>
        </row>
        <row r="28373">
          <cell r="B28373">
            <v>42094</v>
          </cell>
          <cell r="C28373">
            <v>14852.4516</v>
          </cell>
        </row>
        <row r="28374">
          <cell r="B28374">
            <v>42460</v>
          </cell>
          <cell r="C28374">
            <v>14848.8768</v>
          </cell>
        </row>
        <row r="28375">
          <cell r="B28375">
            <v>42825</v>
          </cell>
          <cell r="C28375">
            <v>38077.664400000001</v>
          </cell>
        </row>
        <row r="28376">
          <cell r="B28376">
            <v>43190</v>
          </cell>
          <cell r="C28376">
            <v>237.00960000000001</v>
          </cell>
        </row>
        <row r="28377">
          <cell r="B28377">
            <v>43555</v>
          </cell>
          <cell r="C28377">
            <v>237.00960000000001</v>
          </cell>
        </row>
        <row r="28378">
          <cell r="B28378">
            <v>43921</v>
          </cell>
          <cell r="C28378">
            <v>119.79</v>
          </cell>
        </row>
        <row r="28379">
          <cell r="B28379">
            <v>44286</v>
          </cell>
          <cell r="C28379">
            <v>13.374000000000001</v>
          </cell>
        </row>
        <row r="28380">
          <cell r="B28380">
            <v>44651</v>
          </cell>
          <cell r="C28380">
            <v>65265.120000000003</v>
          </cell>
        </row>
        <row r="28381">
          <cell r="B28381">
            <v>45016</v>
          </cell>
          <cell r="C28381">
            <v>13.374000000000001</v>
          </cell>
        </row>
        <row r="28382">
          <cell r="B28382">
            <v>30802</v>
          </cell>
          <cell r="C28382">
            <v>5515.0236000000004</v>
          </cell>
        </row>
        <row r="28383">
          <cell r="B28383">
            <v>31167</v>
          </cell>
          <cell r="C28383">
            <v>5515.0236000000004</v>
          </cell>
        </row>
        <row r="28384">
          <cell r="B28384">
            <v>31532</v>
          </cell>
          <cell r="C28384">
            <v>5515.0236000000004</v>
          </cell>
        </row>
        <row r="28385">
          <cell r="B28385">
            <v>31897</v>
          </cell>
          <cell r="C28385">
            <v>5515.0236000000004</v>
          </cell>
        </row>
        <row r="28386">
          <cell r="B28386">
            <v>32263</v>
          </cell>
          <cell r="C28386">
            <v>5515.0236000000004</v>
          </cell>
        </row>
        <row r="28387">
          <cell r="B28387">
            <v>32628</v>
          </cell>
          <cell r="C28387">
            <v>5515.0236000000004</v>
          </cell>
        </row>
        <row r="28388">
          <cell r="B28388">
            <v>32993</v>
          </cell>
          <cell r="C28388">
            <v>5515.0236000000004</v>
          </cell>
        </row>
        <row r="28389">
          <cell r="B28389">
            <v>33358</v>
          </cell>
          <cell r="C28389">
            <v>5515.0236000000004</v>
          </cell>
        </row>
        <row r="28390">
          <cell r="B28390">
            <v>33724</v>
          </cell>
          <cell r="C28390">
            <v>5515.0236000000004</v>
          </cell>
        </row>
        <row r="28391">
          <cell r="B28391">
            <v>34089</v>
          </cell>
          <cell r="C28391">
            <v>5515.0236000000004</v>
          </cell>
        </row>
        <row r="28392">
          <cell r="B28392">
            <v>34454</v>
          </cell>
          <cell r="C28392">
            <v>5515.0236000000004</v>
          </cell>
        </row>
        <row r="28393">
          <cell r="B28393">
            <v>34819</v>
          </cell>
          <cell r="C28393">
            <v>5515.0236000000004</v>
          </cell>
        </row>
        <row r="28394">
          <cell r="B28394">
            <v>35185</v>
          </cell>
          <cell r="C28394">
            <v>5515.0236000000004</v>
          </cell>
        </row>
        <row r="28395">
          <cell r="B28395">
            <v>35550</v>
          </cell>
          <cell r="C28395">
            <v>37704.477599999998</v>
          </cell>
        </row>
        <row r="28396">
          <cell r="B28396">
            <v>35915</v>
          </cell>
          <cell r="C28396">
            <v>134.6148</v>
          </cell>
        </row>
        <row r="28397">
          <cell r="B28397">
            <v>36280</v>
          </cell>
          <cell r="C28397">
            <v>134.6148</v>
          </cell>
        </row>
        <row r="28398">
          <cell r="B28398">
            <v>36646</v>
          </cell>
          <cell r="C28398">
            <v>134.6148</v>
          </cell>
        </row>
        <row r="28399">
          <cell r="B28399">
            <v>37011</v>
          </cell>
          <cell r="C28399">
            <v>134.6148</v>
          </cell>
        </row>
        <row r="28400">
          <cell r="B28400">
            <v>37376</v>
          </cell>
          <cell r="C28400">
            <v>222.43680000000001</v>
          </cell>
        </row>
        <row r="28401">
          <cell r="B28401">
            <v>37741</v>
          </cell>
          <cell r="C28401">
            <v>5515.0236000000004</v>
          </cell>
        </row>
        <row r="28402">
          <cell r="B28402">
            <v>38107</v>
          </cell>
          <cell r="C28402">
            <v>5515.0236000000004</v>
          </cell>
        </row>
        <row r="28403">
          <cell r="B28403">
            <v>38472</v>
          </cell>
          <cell r="C28403">
            <v>5515.0236000000004</v>
          </cell>
        </row>
        <row r="28404">
          <cell r="B28404">
            <v>38837</v>
          </cell>
          <cell r="C28404">
            <v>5515.0236000000004</v>
          </cell>
        </row>
        <row r="28405">
          <cell r="B28405">
            <v>39202</v>
          </cell>
          <cell r="C28405">
            <v>5515.0236000000004</v>
          </cell>
        </row>
        <row r="28406">
          <cell r="B28406">
            <v>39568</v>
          </cell>
          <cell r="C28406">
            <v>5515.0236000000004</v>
          </cell>
        </row>
        <row r="28407">
          <cell r="B28407">
            <v>39933</v>
          </cell>
          <cell r="C28407">
            <v>5515.0236000000004</v>
          </cell>
        </row>
        <row r="28408">
          <cell r="B28408">
            <v>40298</v>
          </cell>
          <cell r="C28408">
            <v>5515.0236000000004</v>
          </cell>
        </row>
        <row r="28409">
          <cell r="B28409">
            <v>40663</v>
          </cell>
          <cell r="C28409">
            <v>5515.0236000000004</v>
          </cell>
        </row>
        <row r="28410">
          <cell r="B28410">
            <v>41029</v>
          </cell>
          <cell r="C28410">
            <v>5515.0236000000004</v>
          </cell>
        </row>
        <row r="28411">
          <cell r="B28411">
            <v>41394</v>
          </cell>
          <cell r="C28411">
            <v>5515.0236000000004</v>
          </cell>
        </row>
        <row r="28412">
          <cell r="B28412">
            <v>41759</v>
          </cell>
          <cell r="C28412">
            <v>5515.0236000000004</v>
          </cell>
        </row>
        <row r="28413">
          <cell r="B28413">
            <v>42124</v>
          </cell>
          <cell r="C28413">
            <v>5515.0236000000004</v>
          </cell>
        </row>
        <row r="28414">
          <cell r="B28414">
            <v>42490</v>
          </cell>
          <cell r="C28414">
            <v>5515.0236000000004</v>
          </cell>
        </row>
        <row r="28415">
          <cell r="B28415">
            <v>42855</v>
          </cell>
          <cell r="C28415">
            <v>37704.477599999998</v>
          </cell>
        </row>
        <row r="28416">
          <cell r="B28416">
            <v>43220</v>
          </cell>
          <cell r="C28416">
            <v>134.6148</v>
          </cell>
        </row>
        <row r="28417">
          <cell r="B28417">
            <v>43585</v>
          </cell>
          <cell r="C28417">
            <v>134.6148</v>
          </cell>
        </row>
        <row r="28418">
          <cell r="B28418">
            <v>43951</v>
          </cell>
          <cell r="C28418">
            <v>134.6148</v>
          </cell>
        </row>
        <row r="28419">
          <cell r="B28419">
            <v>44316</v>
          </cell>
          <cell r="C28419">
            <v>134.6148</v>
          </cell>
        </row>
        <row r="28420">
          <cell r="B28420">
            <v>44681</v>
          </cell>
          <cell r="C28420">
            <v>222.43680000000001</v>
          </cell>
        </row>
        <row r="28421">
          <cell r="B28421">
            <v>45046</v>
          </cell>
          <cell r="C28421">
            <v>134.6148</v>
          </cell>
        </row>
        <row r="28422">
          <cell r="B28422">
            <v>30833</v>
          </cell>
          <cell r="C28422">
            <v>141.3828</v>
          </cell>
        </row>
        <row r="28423">
          <cell r="B28423">
            <v>31198</v>
          </cell>
          <cell r="C28423">
            <v>141.3828</v>
          </cell>
        </row>
        <row r="28424">
          <cell r="B28424">
            <v>31563</v>
          </cell>
          <cell r="C28424">
            <v>141.3828</v>
          </cell>
        </row>
        <row r="28425">
          <cell r="B28425">
            <v>31928</v>
          </cell>
          <cell r="C28425">
            <v>141.3828</v>
          </cell>
        </row>
        <row r="28426">
          <cell r="B28426">
            <v>32294</v>
          </cell>
          <cell r="C28426">
            <v>141.3828</v>
          </cell>
        </row>
        <row r="28427">
          <cell r="B28427">
            <v>32659</v>
          </cell>
          <cell r="C28427">
            <v>141.3828</v>
          </cell>
        </row>
        <row r="28428">
          <cell r="B28428">
            <v>33024</v>
          </cell>
          <cell r="C28428">
            <v>141.3828</v>
          </cell>
        </row>
        <row r="28429">
          <cell r="B28429">
            <v>33389</v>
          </cell>
          <cell r="C28429">
            <v>141.3828</v>
          </cell>
        </row>
        <row r="28430">
          <cell r="B28430">
            <v>33755</v>
          </cell>
          <cell r="C28430">
            <v>141.3828</v>
          </cell>
        </row>
        <row r="28431">
          <cell r="B28431">
            <v>34120</v>
          </cell>
          <cell r="C28431">
            <v>141.3828</v>
          </cell>
        </row>
        <row r="28432">
          <cell r="B28432">
            <v>34485</v>
          </cell>
          <cell r="C28432">
            <v>141.3828</v>
          </cell>
        </row>
        <row r="28433">
          <cell r="B28433">
            <v>34850</v>
          </cell>
          <cell r="C28433">
            <v>141.3828</v>
          </cell>
        </row>
        <row r="28434">
          <cell r="B28434">
            <v>35216</v>
          </cell>
          <cell r="C28434">
            <v>141.3828</v>
          </cell>
        </row>
        <row r="28435">
          <cell r="B28435">
            <v>35581</v>
          </cell>
          <cell r="C28435">
            <v>186.10919999999999</v>
          </cell>
        </row>
        <row r="28436">
          <cell r="B28436">
            <v>35946</v>
          </cell>
          <cell r="C28436">
            <v>133.9272</v>
          </cell>
        </row>
        <row r="28437">
          <cell r="B28437">
            <v>36311</v>
          </cell>
          <cell r="C28437">
            <v>133.9272</v>
          </cell>
        </row>
        <row r="28438">
          <cell r="B28438">
            <v>36677</v>
          </cell>
          <cell r="C28438">
            <v>133.9272</v>
          </cell>
        </row>
        <row r="28439">
          <cell r="B28439">
            <v>37042</v>
          </cell>
          <cell r="C28439">
            <v>133.9272</v>
          </cell>
        </row>
        <row r="28440">
          <cell r="B28440">
            <v>37407</v>
          </cell>
          <cell r="C28440">
            <v>133.9272</v>
          </cell>
        </row>
        <row r="28441">
          <cell r="B28441">
            <v>37772</v>
          </cell>
          <cell r="C28441">
            <v>141.3828</v>
          </cell>
        </row>
        <row r="28442">
          <cell r="B28442">
            <v>38138</v>
          </cell>
          <cell r="C28442">
            <v>141.3828</v>
          </cell>
        </row>
        <row r="28443">
          <cell r="B28443">
            <v>38503</v>
          </cell>
          <cell r="C28443">
            <v>141.3828</v>
          </cell>
        </row>
        <row r="28444">
          <cell r="B28444">
            <v>38868</v>
          </cell>
          <cell r="C28444">
            <v>141.3828</v>
          </cell>
        </row>
        <row r="28445">
          <cell r="B28445">
            <v>39233</v>
          </cell>
          <cell r="C28445">
            <v>141.3828</v>
          </cell>
        </row>
        <row r="28446">
          <cell r="B28446">
            <v>39599</v>
          </cell>
          <cell r="C28446">
            <v>141.3828</v>
          </cell>
        </row>
        <row r="28447">
          <cell r="B28447">
            <v>39964</v>
          </cell>
          <cell r="C28447">
            <v>141.3828</v>
          </cell>
        </row>
        <row r="28448">
          <cell r="B28448">
            <v>40329</v>
          </cell>
          <cell r="C28448">
            <v>141.3828</v>
          </cell>
        </row>
        <row r="28449">
          <cell r="B28449">
            <v>40694</v>
          </cell>
          <cell r="C28449">
            <v>141.3828</v>
          </cell>
        </row>
        <row r="28450">
          <cell r="B28450">
            <v>41060</v>
          </cell>
          <cell r="C28450">
            <v>141.3828</v>
          </cell>
        </row>
        <row r="28451">
          <cell r="B28451">
            <v>41425</v>
          </cell>
          <cell r="C28451">
            <v>141.3828</v>
          </cell>
        </row>
        <row r="28452">
          <cell r="B28452">
            <v>41790</v>
          </cell>
          <cell r="C28452">
            <v>141.3828</v>
          </cell>
        </row>
        <row r="28453">
          <cell r="B28453">
            <v>42155</v>
          </cell>
          <cell r="C28453">
            <v>141.3828</v>
          </cell>
        </row>
        <row r="28454">
          <cell r="B28454">
            <v>42521</v>
          </cell>
          <cell r="C28454">
            <v>141.3828</v>
          </cell>
        </row>
        <row r="28455">
          <cell r="B28455">
            <v>42886</v>
          </cell>
          <cell r="C28455">
            <v>186.10919999999999</v>
          </cell>
        </row>
        <row r="28456">
          <cell r="B28456">
            <v>43251</v>
          </cell>
          <cell r="C28456">
            <v>133.9272</v>
          </cell>
        </row>
        <row r="28457">
          <cell r="B28457">
            <v>43616</v>
          </cell>
          <cell r="C28457">
            <v>133.9272</v>
          </cell>
        </row>
        <row r="28458">
          <cell r="B28458">
            <v>43982</v>
          </cell>
          <cell r="C28458">
            <v>133.9272</v>
          </cell>
        </row>
        <row r="28459">
          <cell r="B28459">
            <v>44347</v>
          </cell>
          <cell r="C28459">
            <v>133.9272</v>
          </cell>
        </row>
        <row r="28460">
          <cell r="B28460">
            <v>44712</v>
          </cell>
          <cell r="C28460">
            <v>133.9272</v>
          </cell>
        </row>
        <row r="28461">
          <cell r="B28461">
            <v>45077</v>
          </cell>
          <cell r="C28461">
            <v>133.9272</v>
          </cell>
        </row>
        <row r="28462">
          <cell r="B28462">
            <v>30863</v>
          </cell>
          <cell r="C28462">
            <v>266.78519999999997</v>
          </cell>
        </row>
        <row r="28463">
          <cell r="B28463">
            <v>31228</v>
          </cell>
          <cell r="C28463">
            <v>266.78519999999997</v>
          </cell>
        </row>
        <row r="28464">
          <cell r="B28464">
            <v>31593</v>
          </cell>
          <cell r="C28464">
            <v>266.78519999999997</v>
          </cell>
        </row>
        <row r="28465">
          <cell r="B28465">
            <v>31958</v>
          </cell>
          <cell r="C28465">
            <v>266.78519999999997</v>
          </cell>
        </row>
        <row r="28466">
          <cell r="B28466">
            <v>32324</v>
          </cell>
          <cell r="C28466">
            <v>266.78519999999997</v>
          </cell>
        </row>
        <row r="28467">
          <cell r="B28467">
            <v>32689</v>
          </cell>
          <cell r="C28467">
            <v>266.78519999999997</v>
          </cell>
        </row>
        <row r="28468">
          <cell r="B28468">
            <v>33054</v>
          </cell>
          <cell r="C28468">
            <v>266.78519999999997</v>
          </cell>
        </row>
        <row r="28469">
          <cell r="B28469">
            <v>33419</v>
          </cell>
          <cell r="C28469">
            <v>266.78519999999997</v>
          </cell>
        </row>
        <row r="28470">
          <cell r="B28470">
            <v>33785</v>
          </cell>
          <cell r="C28470">
            <v>266.78519999999997</v>
          </cell>
        </row>
        <row r="28471">
          <cell r="B28471">
            <v>34150</v>
          </cell>
          <cell r="C28471">
            <v>266.78519999999997</v>
          </cell>
        </row>
        <row r="28472">
          <cell r="B28472">
            <v>34515</v>
          </cell>
          <cell r="C28472">
            <v>266.78519999999997</v>
          </cell>
        </row>
        <row r="28473">
          <cell r="B28473">
            <v>34880</v>
          </cell>
          <cell r="C28473">
            <v>266.78519999999997</v>
          </cell>
        </row>
        <row r="28474">
          <cell r="B28474">
            <v>35246</v>
          </cell>
          <cell r="C28474">
            <v>266.78519999999997</v>
          </cell>
        </row>
        <row r="28475">
          <cell r="B28475">
            <v>35611</v>
          </cell>
          <cell r="C28475">
            <v>266.78519999999997</v>
          </cell>
        </row>
        <row r="28476">
          <cell r="B28476">
            <v>35976</v>
          </cell>
          <cell r="C28476">
            <v>266.78519999999997</v>
          </cell>
        </row>
        <row r="28477">
          <cell r="B28477">
            <v>36341</v>
          </cell>
          <cell r="C28477">
            <v>266.78519999999997</v>
          </cell>
        </row>
        <row r="28478">
          <cell r="B28478">
            <v>36707</v>
          </cell>
          <cell r="C28478">
            <v>266.78519999999997</v>
          </cell>
        </row>
        <row r="28479">
          <cell r="B28479">
            <v>37072</v>
          </cell>
          <cell r="C28479">
            <v>266.78519999999997</v>
          </cell>
        </row>
        <row r="28480">
          <cell r="B28480">
            <v>37437</v>
          </cell>
          <cell r="C28480">
            <v>266.78519999999997</v>
          </cell>
        </row>
        <row r="28481">
          <cell r="B28481">
            <v>37802</v>
          </cell>
          <cell r="C28481">
            <v>266.78519999999997</v>
          </cell>
        </row>
        <row r="28482">
          <cell r="B28482">
            <v>38168</v>
          </cell>
          <cell r="C28482">
            <v>266.78519999999997</v>
          </cell>
        </row>
        <row r="28483">
          <cell r="B28483">
            <v>38533</v>
          </cell>
          <cell r="C28483">
            <v>266.78519999999997</v>
          </cell>
        </row>
        <row r="28484">
          <cell r="B28484">
            <v>38898</v>
          </cell>
          <cell r="C28484">
            <v>266.78519999999997</v>
          </cell>
        </row>
        <row r="28485">
          <cell r="B28485">
            <v>39263</v>
          </cell>
          <cell r="C28485">
            <v>266.78519999999997</v>
          </cell>
        </row>
        <row r="28486">
          <cell r="B28486">
            <v>39629</v>
          </cell>
          <cell r="C28486">
            <v>266.78519999999997</v>
          </cell>
        </row>
        <row r="28487">
          <cell r="B28487">
            <v>39994</v>
          </cell>
          <cell r="C28487">
            <v>266.78519999999997</v>
          </cell>
        </row>
        <row r="28488">
          <cell r="B28488">
            <v>40359</v>
          </cell>
          <cell r="C28488">
            <v>266.78519999999997</v>
          </cell>
        </row>
        <row r="28489">
          <cell r="B28489">
            <v>40724</v>
          </cell>
          <cell r="C28489">
            <v>266.78519999999997</v>
          </cell>
        </row>
        <row r="28490">
          <cell r="B28490">
            <v>41090</v>
          </cell>
          <cell r="C28490">
            <v>266.78519999999997</v>
          </cell>
        </row>
        <row r="28491">
          <cell r="B28491">
            <v>41455</v>
          </cell>
          <cell r="C28491">
            <v>266.78519999999997</v>
          </cell>
        </row>
        <row r="28492">
          <cell r="B28492">
            <v>41820</v>
          </cell>
          <cell r="C28492">
            <v>266.78519999999997</v>
          </cell>
        </row>
        <row r="28493">
          <cell r="B28493">
            <v>42185</v>
          </cell>
          <cell r="C28493">
            <v>266.78519999999997</v>
          </cell>
        </row>
        <row r="28494">
          <cell r="B28494">
            <v>42551</v>
          </cell>
          <cell r="C28494">
            <v>266.78519999999997</v>
          </cell>
        </row>
        <row r="28495">
          <cell r="B28495">
            <v>42916</v>
          </cell>
          <cell r="C28495">
            <v>266.78519999999997</v>
          </cell>
        </row>
        <row r="28496">
          <cell r="B28496">
            <v>43281</v>
          </cell>
          <cell r="C28496">
            <v>266.78519999999997</v>
          </cell>
        </row>
        <row r="28497">
          <cell r="B28497">
            <v>43646</v>
          </cell>
          <cell r="C28497">
            <v>266.78519999999997</v>
          </cell>
        </row>
        <row r="28498">
          <cell r="B28498">
            <v>44012</v>
          </cell>
          <cell r="C28498">
            <v>266.78519999999997</v>
          </cell>
        </row>
        <row r="28499">
          <cell r="B28499">
            <v>44377</v>
          </cell>
          <cell r="C28499">
            <v>266.78519999999997</v>
          </cell>
        </row>
        <row r="28500">
          <cell r="B28500">
            <v>44742</v>
          </cell>
          <cell r="C28500">
            <v>266.78519999999997</v>
          </cell>
        </row>
        <row r="28501">
          <cell r="B28501">
            <v>45107</v>
          </cell>
          <cell r="C28501">
            <v>266.78519999999997</v>
          </cell>
        </row>
        <row r="28502">
          <cell r="B28502">
            <v>30894</v>
          </cell>
          <cell r="C28502">
            <v>267.85079999999999</v>
          </cell>
        </row>
        <row r="28503">
          <cell r="B28503">
            <v>31259</v>
          </cell>
          <cell r="C28503">
            <v>267.85079999999999</v>
          </cell>
        </row>
        <row r="28504">
          <cell r="B28504">
            <v>31624</v>
          </cell>
          <cell r="C28504">
            <v>267.85079999999999</v>
          </cell>
        </row>
        <row r="28505">
          <cell r="B28505">
            <v>31989</v>
          </cell>
          <cell r="C28505">
            <v>267.85079999999999</v>
          </cell>
        </row>
        <row r="28506">
          <cell r="B28506">
            <v>32355</v>
          </cell>
          <cell r="C28506">
            <v>267.85079999999999</v>
          </cell>
        </row>
        <row r="28507">
          <cell r="B28507">
            <v>32720</v>
          </cell>
          <cell r="C28507">
            <v>267.85079999999999</v>
          </cell>
        </row>
        <row r="28508">
          <cell r="B28508">
            <v>33085</v>
          </cell>
          <cell r="C28508">
            <v>267.85079999999999</v>
          </cell>
        </row>
        <row r="28509">
          <cell r="B28509">
            <v>33450</v>
          </cell>
          <cell r="C28509">
            <v>267.85079999999999</v>
          </cell>
        </row>
        <row r="28510">
          <cell r="B28510">
            <v>33816</v>
          </cell>
          <cell r="C28510">
            <v>267.85079999999999</v>
          </cell>
        </row>
        <row r="28511">
          <cell r="B28511">
            <v>34181</v>
          </cell>
          <cell r="C28511">
            <v>267.85079999999999</v>
          </cell>
        </row>
        <row r="28512">
          <cell r="B28512">
            <v>34546</v>
          </cell>
          <cell r="C28512">
            <v>267.85079999999999</v>
          </cell>
        </row>
        <row r="28513">
          <cell r="B28513">
            <v>34911</v>
          </cell>
          <cell r="C28513">
            <v>267.85079999999999</v>
          </cell>
        </row>
        <row r="28514">
          <cell r="B28514">
            <v>35277</v>
          </cell>
          <cell r="C28514">
            <v>267.85079999999999</v>
          </cell>
        </row>
        <row r="28515">
          <cell r="B28515">
            <v>35642</v>
          </cell>
          <cell r="C28515">
            <v>267.85079999999999</v>
          </cell>
        </row>
        <row r="28516">
          <cell r="B28516">
            <v>36007</v>
          </cell>
          <cell r="C28516">
            <v>267.85079999999999</v>
          </cell>
        </row>
        <row r="28517">
          <cell r="B28517">
            <v>36372</v>
          </cell>
          <cell r="C28517">
            <v>267.85079999999999</v>
          </cell>
        </row>
        <row r="28518">
          <cell r="B28518">
            <v>36738</v>
          </cell>
          <cell r="C28518">
            <v>267.85079999999999</v>
          </cell>
        </row>
        <row r="28519">
          <cell r="B28519">
            <v>37103</v>
          </cell>
          <cell r="C28519">
            <v>267.85079999999999</v>
          </cell>
        </row>
        <row r="28520">
          <cell r="B28520">
            <v>37468</v>
          </cell>
          <cell r="C28520">
            <v>267.85079999999999</v>
          </cell>
        </row>
        <row r="28521">
          <cell r="B28521">
            <v>37833</v>
          </cell>
          <cell r="C28521">
            <v>267.85079999999999</v>
          </cell>
        </row>
        <row r="28522">
          <cell r="B28522">
            <v>38199</v>
          </cell>
          <cell r="C28522">
            <v>267.85079999999999</v>
          </cell>
        </row>
        <row r="28523">
          <cell r="B28523">
            <v>38564</v>
          </cell>
          <cell r="C28523">
            <v>267.85079999999999</v>
          </cell>
        </row>
        <row r="28524">
          <cell r="B28524">
            <v>38929</v>
          </cell>
          <cell r="C28524">
            <v>267.85079999999999</v>
          </cell>
        </row>
        <row r="28525">
          <cell r="B28525">
            <v>39294</v>
          </cell>
          <cell r="C28525">
            <v>267.85079999999999</v>
          </cell>
        </row>
        <row r="28526">
          <cell r="B28526">
            <v>39660</v>
          </cell>
          <cell r="C28526">
            <v>267.85079999999999</v>
          </cell>
        </row>
        <row r="28527">
          <cell r="B28527">
            <v>40025</v>
          </cell>
          <cell r="C28527">
            <v>267.85079999999999</v>
          </cell>
        </row>
        <row r="28528">
          <cell r="B28528">
            <v>40390</v>
          </cell>
          <cell r="C28528">
            <v>267.85079999999999</v>
          </cell>
        </row>
        <row r="28529">
          <cell r="B28529">
            <v>40755</v>
          </cell>
          <cell r="C28529">
            <v>267.85079999999999</v>
          </cell>
        </row>
        <row r="28530">
          <cell r="B28530">
            <v>41121</v>
          </cell>
          <cell r="C28530">
            <v>267.85079999999999</v>
          </cell>
        </row>
        <row r="28531">
          <cell r="B28531">
            <v>41486</v>
          </cell>
          <cell r="C28531">
            <v>267.85079999999999</v>
          </cell>
        </row>
        <row r="28532">
          <cell r="B28532">
            <v>41851</v>
          </cell>
          <cell r="C28532">
            <v>267.85079999999999</v>
          </cell>
        </row>
        <row r="28533">
          <cell r="B28533">
            <v>42216</v>
          </cell>
          <cell r="C28533">
            <v>267.85079999999999</v>
          </cell>
        </row>
        <row r="28534">
          <cell r="B28534">
            <v>42582</v>
          </cell>
          <cell r="C28534">
            <v>267.85079999999999</v>
          </cell>
        </row>
        <row r="28535">
          <cell r="B28535">
            <v>42947</v>
          </cell>
          <cell r="C28535">
            <v>267.85079999999999</v>
          </cell>
        </row>
        <row r="28536">
          <cell r="B28536">
            <v>43312</v>
          </cell>
          <cell r="C28536">
            <v>267.85079999999999</v>
          </cell>
        </row>
        <row r="28537">
          <cell r="B28537">
            <v>43677</v>
          </cell>
          <cell r="C28537">
            <v>267.85079999999999</v>
          </cell>
        </row>
        <row r="28538">
          <cell r="B28538">
            <v>44043</v>
          </cell>
          <cell r="C28538">
            <v>267.85079999999999</v>
          </cell>
        </row>
        <row r="28539">
          <cell r="B28539">
            <v>44408</v>
          </cell>
          <cell r="C28539">
            <v>267.85079999999999</v>
          </cell>
        </row>
        <row r="28540">
          <cell r="B28540">
            <v>44773</v>
          </cell>
          <cell r="C28540">
            <v>267.85079999999999</v>
          </cell>
        </row>
        <row r="28541">
          <cell r="B28541">
            <v>45138</v>
          </cell>
          <cell r="C28541">
            <v>267.85079999999999</v>
          </cell>
        </row>
        <row r="28542">
          <cell r="B28542">
            <v>30925</v>
          </cell>
          <cell r="C28542">
            <v>267.83999999999997</v>
          </cell>
        </row>
        <row r="28543">
          <cell r="B28543">
            <v>31290</v>
          </cell>
          <cell r="C28543">
            <v>267.83999999999997</v>
          </cell>
        </row>
        <row r="28544">
          <cell r="B28544">
            <v>31655</v>
          </cell>
          <cell r="C28544">
            <v>267.83999999999997</v>
          </cell>
        </row>
        <row r="28545">
          <cell r="B28545">
            <v>32020</v>
          </cell>
          <cell r="C28545">
            <v>267.83999999999997</v>
          </cell>
        </row>
        <row r="28546">
          <cell r="B28546">
            <v>32386</v>
          </cell>
          <cell r="C28546">
            <v>267.83999999999997</v>
          </cell>
        </row>
        <row r="28547">
          <cell r="B28547">
            <v>32751</v>
          </cell>
          <cell r="C28547">
            <v>267.83999999999997</v>
          </cell>
        </row>
        <row r="28548">
          <cell r="B28548">
            <v>33116</v>
          </cell>
          <cell r="C28548">
            <v>267.83999999999997</v>
          </cell>
        </row>
        <row r="28549">
          <cell r="B28549">
            <v>33481</v>
          </cell>
          <cell r="C28549">
            <v>267.83999999999997</v>
          </cell>
        </row>
        <row r="28550">
          <cell r="B28550">
            <v>33847</v>
          </cell>
          <cell r="C28550">
            <v>267.83999999999997</v>
          </cell>
        </row>
        <row r="28551">
          <cell r="B28551">
            <v>34212</v>
          </cell>
          <cell r="C28551">
            <v>267.83999999999997</v>
          </cell>
        </row>
        <row r="28552">
          <cell r="B28552">
            <v>34577</v>
          </cell>
          <cell r="C28552">
            <v>267.83999999999997</v>
          </cell>
        </row>
        <row r="28553">
          <cell r="B28553">
            <v>34942</v>
          </cell>
          <cell r="C28553">
            <v>267.83999999999997</v>
          </cell>
        </row>
        <row r="28554">
          <cell r="B28554">
            <v>35308</v>
          </cell>
          <cell r="C28554">
            <v>267.83999999999997</v>
          </cell>
        </row>
        <row r="28555">
          <cell r="B28555">
            <v>35673</v>
          </cell>
          <cell r="C28555">
            <v>267.83999999999997</v>
          </cell>
        </row>
        <row r="28556">
          <cell r="B28556">
            <v>36038</v>
          </cell>
          <cell r="C28556">
            <v>267.83999999999997</v>
          </cell>
        </row>
        <row r="28557">
          <cell r="B28557">
            <v>36403</v>
          </cell>
          <cell r="C28557">
            <v>267.83999999999997</v>
          </cell>
        </row>
        <row r="28558">
          <cell r="B28558">
            <v>36769</v>
          </cell>
          <cell r="C28558">
            <v>267.83999999999997</v>
          </cell>
        </row>
        <row r="28559">
          <cell r="B28559">
            <v>37134</v>
          </cell>
          <cell r="C28559">
            <v>267.83999999999997</v>
          </cell>
        </row>
        <row r="28560">
          <cell r="B28560">
            <v>37499</v>
          </cell>
          <cell r="C28560">
            <v>267.83999999999997</v>
          </cell>
        </row>
        <row r="28561">
          <cell r="B28561">
            <v>37864</v>
          </cell>
          <cell r="C28561">
            <v>267.83999999999997</v>
          </cell>
        </row>
        <row r="28562">
          <cell r="B28562">
            <v>38230</v>
          </cell>
          <cell r="C28562">
            <v>267.83999999999997</v>
          </cell>
        </row>
        <row r="28563">
          <cell r="B28563">
            <v>38595</v>
          </cell>
          <cell r="C28563">
            <v>267.83999999999997</v>
          </cell>
        </row>
        <row r="28564">
          <cell r="B28564">
            <v>38960</v>
          </cell>
          <cell r="C28564">
            <v>267.83999999999997</v>
          </cell>
        </row>
        <row r="28565">
          <cell r="B28565">
            <v>39325</v>
          </cell>
          <cell r="C28565">
            <v>267.83999999999997</v>
          </cell>
        </row>
        <row r="28566">
          <cell r="B28566">
            <v>39691</v>
          </cell>
          <cell r="C28566">
            <v>267.83999999999997</v>
          </cell>
        </row>
        <row r="28567">
          <cell r="B28567">
            <v>40056</v>
          </cell>
          <cell r="C28567">
            <v>267.83999999999997</v>
          </cell>
        </row>
        <row r="28568">
          <cell r="B28568">
            <v>40421</v>
          </cell>
          <cell r="C28568">
            <v>267.83999999999997</v>
          </cell>
        </row>
        <row r="28569">
          <cell r="B28569">
            <v>40786</v>
          </cell>
          <cell r="C28569">
            <v>267.83999999999997</v>
          </cell>
        </row>
        <row r="28570">
          <cell r="B28570">
            <v>41152</v>
          </cell>
          <cell r="C28570">
            <v>267.83999999999997</v>
          </cell>
        </row>
        <row r="28571">
          <cell r="B28571">
            <v>41517</v>
          </cell>
          <cell r="C28571">
            <v>267.83999999999997</v>
          </cell>
        </row>
        <row r="28572">
          <cell r="B28572">
            <v>41882</v>
          </cell>
          <cell r="C28572">
            <v>267.83999999999997</v>
          </cell>
        </row>
        <row r="28573">
          <cell r="B28573">
            <v>42247</v>
          </cell>
          <cell r="C28573">
            <v>267.83999999999997</v>
          </cell>
        </row>
        <row r="28574">
          <cell r="B28574">
            <v>42613</v>
          </cell>
          <cell r="C28574">
            <v>267.83999999999997</v>
          </cell>
        </row>
        <row r="28575">
          <cell r="B28575">
            <v>42978</v>
          </cell>
          <cell r="C28575">
            <v>267.83999999999997</v>
          </cell>
        </row>
        <row r="28576">
          <cell r="B28576">
            <v>43343</v>
          </cell>
          <cell r="C28576">
            <v>267.83999999999997</v>
          </cell>
        </row>
        <row r="28577">
          <cell r="B28577">
            <v>43708</v>
          </cell>
          <cell r="C28577">
            <v>267.83999999999997</v>
          </cell>
        </row>
        <row r="28578">
          <cell r="B28578">
            <v>44074</v>
          </cell>
          <cell r="C28578">
            <v>267.83999999999997</v>
          </cell>
        </row>
        <row r="28579">
          <cell r="B28579">
            <v>44439</v>
          </cell>
          <cell r="C28579">
            <v>267.83999999999997</v>
          </cell>
        </row>
        <row r="28580">
          <cell r="B28580">
            <v>44804</v>
          </cell>
          <cell r="C28580">
            <v>267.83999999999997</v>
          </cell>
        </row>
        <row r="28581">
          <cell r="B28581">
            <v>45169</v>
          </cell>
          <cell r="C28581">
            <v>267.83999999999997</v>
          </cell>
        </row>
        <row r="28582">
          <cell r="B28582">
            <v>30955</v>
          </cell>
          <cell r="C28582">
            <v>266.96519999999998</v>
          </cell>
        </row>
        <row r="28583">
          <cell r="B28583">
            <v>31320</v>
          </cell>
          <cell r="C28583">
            <v>266.96519999999998</v>
          </cell>
        </row>
        <row r="28584">
          <cell r="B28584">
            <v>31685</v>
          </cell>
          <cell r="C28584">
            <v>266.96519999999998</v>
          </cell>
        </row>
        <row r="28585">
          <cell r="B28585">
            <v>32050</v>
          </cell>
          <cell r="C28585">
            <v>266.96519999999998</v>
          </cell>
        </row>
        <row r="28586">
          <cell r="B28586">
            <v>32416</v>
          </cell>
          <cell r="C28586">
            <v>266.96519999999998</v>
          </cell>
        </row>
        <row r="28587">
          <cell r="B28587">
            <v>32781</v>
          </cell>
          <cell r="C28587">
            <v>266.96519999999998</v>
          </cell>
        </row>
        <row r="28588">
          <cell r="B28588">
            <v>33146</v>
          </cell>
          <cell r="C28588">
            <v>266.96519999999998</v>
          </cell>
        </row>
        <row r="28589">
          <cell r="B28589">
            <v>33511</v>
          </cell>
          <cell r="C28589">
            <v>266.96519999999998</v>
          </cell>
        </row>
        <row r="28590">
          <cell r="B28590">
            <v>33877</v>
          </cell>
          <cell r="C28590">
            <v>266.96519999999998</v>
          </cell>
        </row>
        <row r="28591">
          <cell r="B28591">
            <v>34242</v>
          </cell>
          <cell r="C28591">
            <v>266.96519999999998</v>
          </cell>
        </row>
        <row r="28592">
          <cell r="B28592">
            <v>34607</v>
          </cell>
          <cell r="C28592">
            <v>266.96519999999998</v>
          </cell>
        </row>
        <row r="28593">
          <cell r="B28593">
            <v>34972</v>
          </cell>
          <cell r="C28593">
            <v>266.96519999999998</v>
          </cell>
        </row>
        <row r="28594">
          <cell r="B28594">
            <v>35338</v>
          </cell>
          <cell r="C28594">
            <v>266.96519999999998</v>
          </cell>
        </row>
        <row r="28595">
          <cell r="B28595">
            <v>35703</v>
          </cell>
          <cell r="C28595">
            <v>266.96519999999998</v>
          </cell>
        </row>
        <row r="28596">
          <cell r="B28596">
            <v>36068</v>
          </cell>
          <cell r="C28596">
            <v>266.96519999999998</v>
          </cell>
        </row>
        <row r="28597">
          <cell r="B28597">
            <v>36433</v>
          </cell>
          <cell r="C28597">
            <v>266.96519999999998</v>
          </cell>
        </row>
        <row r="28598">
          <cell r="B28598">
            <v>36799</v>
          </cell>
          <cell r="C28598">
            <v>266.96519999999998</v>
          </cell>
        </row>
        <row r="28599">
          <cell r="B28599">
            <v>37164</v>
          </cell>
          <cell r="C28599">
            <v>266.96519999999998</v>
          </cell>
        </row>
        <row r="28600">
          <cell r="B28600">
            <v>37529</v>
          </cell>
          <cell r="C28600">
            <v>266.96519999999998</v>
          </cell>
        </row>
        <row r="28601">
          <cell r="B28601">
            <v>37894</v>
          </cell>
          <cell r="C28601">
            <v>266.96519999999998</v>
          </cell>
        </row>
        <row r="28602">
          <cell r="B28602">
            <v>38260</v>
          </cell>
          <cell r="C28602">
            <v>266.96519999999998</v>
          </cell>
        </row>
        <row r="28603">
          <cell r="B28603">
            <v>38625</v>
          </cell>
          <cell r="C28603">
            <v>266.96519999999998</v>
          </cell>
        </row>
        <row r="28604">
          <cell r="B28604">
            <v>38990</v>
          </cell>
          <cell r="C28604">
            <v>266.96519999999998</v>
          </cell>
        </row>
        <row r="28605">
          <cell r="B28605">
            <v>39355</v>
          </cell>
          <cell r="C28605">
            <v>266.96519999999998</v>
          </cell>
        </row>
        <row r="28606">
          <cell r="B28606">
            <v>39721</v>
          </cell>
          <cell r="C28606">
            <v>266.96519999999998</v>
          </cell>
        </row>
        <row r="28607">
          <cell r="B28607">
            <v>40086</v>
          </cell>
          <cell r="C28607">
            <v>266.96519999999998</v>
          </cell>
        </row>
        <row r="28608">
          <cell r="B28608">
            <v>40451</v>
          </cell>
          <cell r="C28608">
            <v>266.96519999999998</v>
          </cell>
        </row>
        <row r="28609">
          <cell r="B28609">
            <v>40816</v>
          </cell>
          <cell r="C28609">
            <v>266.96519999999998</v>
          </cell>
        </row>
        <row r="28610">
          <cell r="B28610">
            <v>41182</v>
          </cell>
          <cell r="C28610">
            <v>266.96519999999998</v>
          </cell>
        </row>
        <row r="28611">
          <cell r="B28611">
            <v>41547</v>
          </cell>
          <cell r="C28611">
            <v>266.96519999999998</v>
          </cell>
        </row>
        <row r="28612">
          <cell r="B28612">
            <v>41912</v>
          </cell>
          <cell r="C28612">
            <v>266.96519999999998</v>
          </cell>
        </row>
        <row r="28613">
          <cell r="B28613">
            <v>42277</v>
          </cell>
          <cell r="C28613">
            <v>266.96519999999998</v>
          </cell>
        </row>
        <row r="28614">
          <cell r="B28614">
            <v>42643</v>
          </cell>
          <cell r="C28614">
            <v>266.96519999999998</v>
          </cell>
        </row>
        <row r="28615">
          <cell r="B28615">
            <v>43008</v>
          </cell>
          <cell r="C28615">
            <v>266.96519999999998</v>
          </cell>
        </row>
        <row r="28616">
          <cell r="B28616">
            <v>43373</v>
          </cell>
          <cell r="C28616">
            <v>266.96519999999998</v>
          </cell>
        </row>
        <row r="28617">
          <cell r="B28617">
            <v>43738</v>
          </cell>
          <cell r="C28617">
            <v>266.96519999999998</v>
          </cell>
        </row>
        <row r="28618">
          <cell r="B28618">
            <v>44104</v>
          </cell>
          <cell r="C28618">
            <v>266.96519999999998</v>
          </cell>
        </row>
        <row r="28619">
          <cell r="B28619">
            <v>44469</v>
          </cell>
          <cell r="C28619">
            <v>266.96519999999998</v>
          </cell>
        </row>
        <row r="28620">
          <cell r="B28620">
            <v>44834</v>
          </cell>
          <cell r="C28620">
            <v>266.96519999999998</v>
          </cell>
        </row>
        <row r="28621">
          <cell r="B28621">
            <v>45199</v>
          </cell>
          <cell r="C28621">
            <v>266.96519999999998</v>
          </cell>
        </row>
        <row r="28622">
          <cell r="B28622">
            <v>30712</v>
          </cell>
          <cell r="C28622">
            <v>0</v>
          </cell>
        </row>
        <row r="28623">
          <cell r="B28623">
            <v>31078</v>
          </cell>
          <cell r="C28623">
            <v>0</v>
          </cell>
        </row>
        <row r="28624">
          <cell r="B28624">
            <v>31443</v>
          </cell>
          <cell r="C28624">
            <v>0</v>
          </cell>
        </row>
        <row r="28625">
          <cell r="B28625">
            <v>31808</v>
          </cell>
          <cell r="C28625">
            <v>0</v>
          </cell>
        </row>
        <row r="28626">
          <cell r="B28626">
            <v>32173</v>
          </cell>
          <cell r="C28626">
            <v>0</v>
          </cell>
        </row>
        <row r="28627">
          <cell r="B28627">
            <v>32539</v>
          </cell>
          <cell r="C28627">
            <v>0</v>
          </cell>
        </row>
        <row r="28628">
          <cell r="B28628">
            <v>32904</v>
          </cell>
          <cell r="C28628">
            <v>0</v>
          </cell>
        </row>
        <row r="28629">
          <cell r="B28629">
            <v>33269</v>
          </cell>
          <cell r="C28629">
            <v>0</v>
          </cell>
        </row>
        <row r="28630">
          <cell r="B28630">
            <v>33634</v>
          </cell>
          <cell r="C28630">
            <v>0</v>
          </cell>
        </row>
        <row r="28631">
          <cell r="B28631">
            <v>34000</v>
          </cell>
          <cell r="C28631">
            <v>0</v>
          </cell>
        </row>
        <row r="28632">
          <cell r="B28632">
            <v>34365</v>
          </cell>
          <cell r="C28632">
            <v>0</v>
          </cell>
        </row>
        <row r="28633">
          <cell r="B28633">
            <v>34730</v>
          </cell>
          <cell r="C28633">
            <v>0</v>
          </cell>
        </row>
        <row r="28634">
          <cell r="B28634">
            <v>35095</v>
          </cell>
          <cell r="C28634">
            <v>0</v>
          </cell>
        </row>
        <row r="28635">
          <cell r="B28635">
            <v>35461</v>
          </cell>
          <cell r="C28635">
            <v>0</v>
          </cell>
        </row>
        <row r="28636">
          <cell r="B28636">
            <v>35826</v>
          </cell>
          <cell r="C28636">
            <v>0</v>
          </cell>
        </row>
        <row r="28637">
          <cell r="B28637">
            <v>36191</v>
          </cell>
          <cell r="C28637">
            <v>0</v>
          </cell>
        </row>
        <row r="28638">
          <cell r="B28638">
            <v>36556</v>
          </cell>
          <cell r="C28638">
            <v>0</v>
          </cell>
        </row>
        <row r="28639">
          <cell r="B28639">
            <v>36922</v>
          </cell>
          <cell r="C28639">
            <v>0</v>
          </cell>
        </row>
        <row r="28640">
          <cell r="B28640">
            <v>37287</v>
          </cell>
          <cell r="C28640">
            <v>0</v>
          </cell>
        </row>
        <row r="28641">
          <cell r="B28641">
            <v>37652</v>
          </cell>
          <cell r="C28641">
            <v>0</v>
          </cell>
        </row>
        <row r="28642">
          <cell r="B28642">
            <v>38017</v>
          </cell>
          <cell r="C28642">
            <v>0</v>
          </cell>
        </row>
        <row r="28643">
          <cell r="B28643">
            <v>38383</v>
          </cell>
          <cell r="C28643">
            <v>0</v>
          </cell>
        </row>
        <row r="28644">
          <cell r="B28644">
            <v>38748</v>
          </cell>
          <cell r="C28644">
            <v>0</v>
          </cell>
        </row>
        <row r="28645">
          <cell r="B28645">
            <v>39113</v>
          </cell>
          <cell r="C28645">
            <v>0</v>
          </cell>
        </row>
        <row r="28646">
          <cell r="B28646">
            <v>39478</v>
          </cell>
          <cell r="C28646">
            <v>0</v>
          </cell>
        </row>
        <row r="28647">
          <cell r="B28647">
            <v>39844</v>
          </cell>
          <cell r="C28647">
            <v>0</v>
          </cell>
        </row>
        <row r="28648">
          <cell r="B28648">
            <v>40209</v>
          </cell>
          <cell r="C28648">
            <v>0</v>
          </cell>
        </row>
        <row r="28649">
          <cell r="B28649">
            <v>40574</v>
          </cell>
          <cell r="C28649">
            <v>0</v>
          </cell>
        </row>
        <row r="28650">
          <cell r="B28650">
            <v>40939</v>
          </cell>
          <cell r="C28650">
            <v>0</v>
          </cell>
        </row>
        <row r="28651">
          <cell r="B28651">
            <v>41305</v>
          </cell>
          <cell r="C28651">
            <v>0</v>
          </cell>
        </row>
        <row r="28652">
          <cell r="B28652">
            <v>41670</v>
          </cell>
          <cell r="C28652">
            <v>0</v>
          </cell>
        </row>
        <row r="28653">
          <cell r="B28653">
            <v>42035</v>
          </cell>
          <cell r="C28653">
            <v>0</v>
          </cell>
        </row>
        <row r="28654">
          <cell r="B28654">
            <v>42400</v>
          </cell>
          <cell r="C28654">
            <v>0</v>
          </cell>
        </row>
        <row r="28655">
          <cell r="B28655">
            <v>42766</v>
          </cell>
          <cell r="C28655">
            <v>0</v>
          </cell>
        </row>
        <row r="28656">
          <cell r="B28656">
            <v>43131</v>
          </cell>
          <cell r="C28656">
            <v>0</v>
          </cell>
        </row>
        <row r="28657">
          <cell r="B28657">
            <v>43496</v>
          </cell>
          <cell r="C28657">
            <v>0</v>
          </cell>
        </row>
        <row r="28658">
          <cell r="B28658">
            <v>43861</v>
          </cell>
          <cell r="C28658">
            <v>0</v>
          </cell>
        </row>
        <row r="28659">
          <cell r="B28659">
            <v>44227</v>
          </cell>
          <cell r="C28659">
            <v>0</v>
          </cell>
        </row>
        <row r="28660">
          <cell r="B28660">
            <v>44592</v>
          </cell>
          <cell r="C28660">
            <v>0</v>
          </cell>
        </row>
        <row r="28661">
          <cell r="B28661">
            <v>44957</v>
          </cell>
          <cell r="C28661">
            <v>0</v>
          </cell>
        </row>
        <row r="28662">
          <cell r="B28662">
            <v>30986</v>
          </cell>
          <cell r="C28662">
            <v>0</v>
          </cell>
        </row>
        <row r="28663">
          <cell r="B28663">
            <v>31351</v>
          </cell>
          <cell r="C28663">
            <v>0</v>
          </cell>
        </row>
        <row r="28664">
          <cell r="B28664">
            <v>31716</v>
          </cell>
          <cell r="C28664">
            <v>0</v>
          </cell>
        </row>
        <row r="28665">
          <cell r="B28665">
            <v>32081</v>
          </cell>
          <cell r="C28665">
            <v>0</v>
          </cell>
        </row>
        <row r="28666">
          <cell r="B28666">
            <v>32447</v>
          </cell>
          <cell r="C28666">
            <v>0</v>
          </cell>
        </row>
        <row r="28667">
          <cell r="B28667">
            <v>32812</v>
          </cell>
          <cell r="C28667">
            <v>0</v>
          </cell>
        </row>
        <row r="28668">
          <cell r="B28668">
            <v>33177</v>
          </cell>
          <cell r="C28668">
            <v>0</v>
          </cell>
        </row>
        <row r="28669">
          <cell r="B28669">
            <v>33542</v>
          </cell>
          <cell r="C28669">
            <v>0</v>
          </cell>
        </row>
        <row r="28670">
          <cell r="B28670">
            <v>33908</v>
          </cell>
          <cell r="C28670">
            <v>0</v>
          </cell>
        </row>
        <row r="28671">
          <cell r="B28671">
            <v>34273</v>
          </cell>
          <cell r="C28671">
            <v>0</v>
          </cell>
        </row>
        <row r="28672">
          <cell r="B28672">
            <v>34638</v>
          </cell>
          <cell r="C28672">
            <v>0</v>
          </cell>
        </row>
        <row r="28673">
          <cell r="B28673">
            <v>35003</v>
          </cell>
          <cell r="C28673">
            <v>0</v>
          </cell>
        </row>
        <row r="28674">
          <cell r="B28674">
            <v>35369</v>
          </cell>
          <cell r="C28674">
            <v>0</v>
          </cell>
        </row>
        <row r="28675">
          <cell r="B28675">
            <v>35734</v>
          </cell>
          <cell r="C28675">
            <v>0</v>
          </cell>
        </row>
        <row r="28676">
          <cell r="B28676">
            <v>36099</v>
          </cell>
          <cell r="C28676">
            <v>0</v>
          </cell>
        </row>
        <row r="28677">
          <cell r="B28677">
            <v>36464</v>
          </cell>
          <cell r="C28677">
            <v>0</v>
          </cell>
        </row>
        <row r="28678">
          <cell r="B28678">
            <v>36830</v>
          </cell>
          <cell r="C28678">
            <v>0</v>
          </cell>
        </row>
        <row r="28679">
          <cell r="B28679">
            <v>37195</v>
          </cell>
          <cell r="C28679">
            <v>0</v>
          </cell>
        </row>
        <row r="28680">
          <cell r="B28680">
            <v>37560</v>
          </cell>
          <cell r="C28680">
            <v>0</v>
          </cell>
        </row>
        <row r="28681">
          <cell r="B28681">
            <v>37925</v>
          </cell>
          <cell r="C28681">
            <v>0</v>
          </cell>
        </row>
        <row r="28682">
          <cell r="B28682">
            <v>38291</v>
          </cell>
          <cell r="C28682">
            <v>0</v>
          </cell>
        </row>
        <row r="28683">
          <cell r="B28683">
            <v>38656</v>
          </cell>
          <cell r="C28683">
            <v>0</v>
          </cell>
        </row>
        <row r="28684">
          <cell r="B28684">
            <v>39021</v>
          </cell>
          <cell r="C28684">
            <v>0</v>
          </cell>
        </row>
        <row r="28685">
          <cell r="B28685">
            <v>39386</v>
          </cell>
          <cell r="C28685">
            <v>0</v>
          </cell>
        </row>
        <row r="28686">
          <cell r="B28686">
            <v>39752</v>
          </cell>
          <cell r="C28686">
            <v>0</v>
          </cell>
        </row>
        <row r="28687">
          <cell r="B28687">
            <v>40117</v>
          </cell>
          <cell r="C28687">
            <v>0</v>
          </cell>
        </row>
        <row r="28688">
          <cell r="B28688">
            <v>40482</v>
          </cell>
          <cell r="C28688">
            <v>0</v>
          </cell>
        </row>
        <row r="28689">
          <cell r="B28689">
            <v>40847</v>
          </cell>
          <cell r="C28689">
            <v>0</v>
          </cell>
        </row>
        <row r="28690">
          <cell r="B28690">
            <v>41213</v>
          </cell>
          <cell r="C28690">
            <v>0</v>
          </cell>
        </row>
        <row r="28691">
          <cell r="B28691">
            <v>41578</v>
          </cell>
          <cell r="C28691">
            <v>0</v>
          </cell>
        </row>
        <row r="28692">
          <cell r="B28692">
            <v>41943</v>
          </cell>
          <cell r="C28692">
            <v>0</v>
          </cell>
        </row>
        <row r="28693">
          <cell r="B28693">
            <v>42308</v>
          </cell>
          <cell r="C28693">
            <v>0</v>
          </cell>
        </row>
        <row r="28694">
          <cell r="B28694">
            <v>42674</v>
          </cell>
          <cell r="C28694">
            <v>0</v>
          </cell>
        </row>
        <row r="28695">
          <cell r="B28695">
            <v>43039</v>
          </cell>
          <cell r="C28695">
            <v>0</v>
          </cell>
        </row>
        <row r="28696">
          <cell r="B28696">
            <v>43404</v>
          </cell>
          <cell r="C28696">
            <v>0</v>
          </cell>
        </row>
        <row r="28697">
          <cell r="B28697">
            <v>43769</v>
          </cell>
          <cell r="C28697">
            <v>0</v>
          </cell>
        </row>
        <row r="28698">
          <cell r="B28698">
            <v>44135</v>
          </cell>
          <cell r="C28698">
            <v>0</v>
          </cell>
        </row>
        <row r="28699">
          <cell r="B28699">
            <v>44500</v>
          </cell>
          <cell r="C28699">
            <v>0</v>
          </cell>
        </row>
        <row r="28700">
          <cell r="B28700">
            <v>44865</v>
          </cell>
          <cell r="C28700">
            <v>0</v>
          </cell>
        </row>
        <row r="28701">
          <cell r="B28701">
            <v>31016</v>
          </cell>
          <cell r="C28701">
            <v>0</v>
          </cell>
        </row>
        <row r="28702">
          <cell r="B28702">
            <v>31381</v>
          </cell>
          <cell r="C28702">
            <v>0</v>
          </cell>
        </row>
        <row r="28703">
          <cell r="B28703">
            <v>31746</v>
          </cell>
          <cell r="C28703">
            <v>0</v>
          </cell>
        </row>
        <row r="28704">
          <cell r="B28704">
            <v>32111</v>
          </cell>
          <cell r="C28704">
            <v>0</v>
          </cell>
        </row>
        <row r="28705">
          <cell r="B28705">
            <v>32477</v>
          </cell>
          <cell r="C28705">
            <v>0</v>
          </cell>
        </row>
        <row r="28706">
          <cell r="B28706">
            <v>32842</v>
          </cell>
          <cell r="C28706">
            <v>0</v>
          </cell>
        </row>
        <row r="28707">
          <cell r="B28707">
            <v>33207</v>
          </cell>
          <cell r="C28707">
            <v>0</v>
          </cell>
        </row>
        <row r="28708">
          <cell r="B28708">
            <v>33572</v>
          </cell>
          <cell r="C28708">
            <v>0</v>
          </cell>
        </row>
        <row r="28709">
          <cell r="B28709">
            <v>33938</v>
          </cell>
          <cell r="C28709">
            <v>0</v>
          </cell>
        </row>
        <row r="28710">
          <cell r="B28710">
            <v>34303</v>
          </cell>
          <cell r="C28710">
            <v>0</v>
          </cell>
        </row>
        <row r="28711">
          <cell r="B28711">
            <v>34668</v>
          </cell>
          <cell r="C28711">
            <v>0</v>
          </cell>
        </row>
        <row r="28712">
          <cell r="B28712">
            <v>35033</v>
          </cell>
          <cell r="C28712">
            <v>0</v>
          </cell>
        </row>
        <row r="28713">
          <cell r="B28713">
            <v>35399</v>
          </cell>
          <cell r="C28713">
            <v>0</v>
          </cell>
        </row>
        <row r="28714">
          <cell r="B28714">
            <v>35764</v>
          </cell>
          <cell r="C28714">
            <v>0</v>
          </cell>
        </row>
        <row r="28715">
          <cell r="B28715">
            <v>36129</v>
          </cell>
          <cell r="C28715">
            <v>0</v>
          </cell>
        </row>
        <row r="28716">
          <cell r="B28716">
            <v>36494</v>
          </cell>
          <cell r="C28716">
            <v>0</v>
          </cell>
        </row>
        <row r="28717">
          <cell r="B28717">
            <v>36860</v>
          </cell>
          <cell r="C28717">
            <v>0</v>
          </cell>
        </row>
        <row r="28718">
          <cell r="B28718">
            <v>37225</v>
          </cell>
          <cell r="C28718">
            <v>0</v>
          </cell>
        </row>
        <row r="28719">
          <cell r="B28719">
            <v>37590</v>
          </cell>
          <cell r="C28719">
            <v>0</v>
          </cell>
        </row>
        <row r="28720">
          <cell r="B28720">
            <v>37955</v>
          </cell>
          <cell r="C28720">
            <v>0</v>
          </cell>
        </row>
        <row r="28721">
          <cell r="B28721">
            <v>38321</v>
          </cell>
          <cell r="C28721">
            <v>0</v>
          </cell>
        </row>
        <row r="28722">
          <cell r="B28722">
            <v>38686</v>
          </cell>
          <cell r="C28722">
            <v>0</v>
          </cell>
        </row>
        <row r="28723">
          <cell r="B28723">
            <v>39051</v>
          </cell>
          <cell r="C28723">
            <v>0</v>
          </cell>
        </row>
        <row r="28724">
          <cell r="B28724">
            <v>39416</v>
          </cell>
          <cell r="C28724">
            <v>0</v>
          </cell>
        </row>
        <row r="28725">
          <cell r="B28725">
            <v>39782</v>
          </cell>
          <cell r="C28725">
            <v>0</v>
          </cell>
        </row>
        <row r="28726">
          <cell r="B28726">
            <v>40147</v>
          </cell>
          <cell r="C28726">
            <v>0</v>
          </cell>
        </row>
        <row r="28727">
          <cell r="B28727">
            <v>40512</v>
          </cell>
          <cell r="C28727">
            <v>0</v>
          </cell>
        </row>
        <row r="28728">
          <cell r="B28728">
            <v>40877</v>
          </cell>
          <cell r="C28728">
            <v>0</v>
          </cell>
        </row>
        <row r="28729">
          <cell r="B28729">
            <v>41243</v>
          </cell>
          <cell r="C28729">
            <v>0</v>
          </cell>
        </row>
        <row r="28730">
          <cell r="B28730">
            <v>41608</v>
          </cell>
          <cell r="C28730">
            <v>0</v>
          </cell>
        </row>
        <row r="28731">
          <cell r="B28731">
            <v>41973</v>
          </cell>
          <cell r="C28731">
            <v>0</v>
          </cell>
        </row>
        <row r="28732">
          <cell r="B28732">
            <v>42338</v>
          </cell>
          <cell r="C28732">
            <v>0</v>
          </cell>
        </row>
        <row r="28733">
          <cell r="B28733">
            <v>42704</v>
          </cell>
          <cell r="C28733">
            <v>0</v>
          </cell>
        </row>
        <row r="28734">
          <cell r="B28734">
            <v>43069</v>
          </cell>
          <cell r="C28734">
            <v>0</v>
          </cell>
        </row>
        <row r="28735">
          <cell r="B28735">
            <v>43434</v>
          </cell>
          <cell r="C28735">
            <v>0</v>
          </cell>
        </row>
        <row r="28736">
          <cell r="B28736">
            <v>43799</v>
          </cell>
          <cell r="C28736">
            <v>0</v>
          </cell>
        </row>
        <row r="28737">
          <cell r="B28737">
            <v>44165</v>
          </cell>
          <cell r="C28737">
            <v>0</v>
          </cell>
        </row>
        <row r="28738">
          <cell r="B28738">
            <v>44530</v>
          </cell>
          <cell r="C28738">
            <v>0</v>
          </cell>
        </row>
        <row r="28739">
          <cell r="B28739">
            <v>44895</v>
          </cell>
          <cell r="C28739">
            <v>0</v>
          </cell>
        </row>
        <row r="28740">
          <cell r="B28740">
            <v>31047</v>
          </cell>
          <cell r="C28740">
            <v>0</v>
          </cell>
        </row>
        <row r="28741">
          <cell r="B28741">
            <v>31412</v>
          </cell>
          <cell r="C28741">
            <v>0</v>
          </cell>
        </row>
        <row r="28742">
          <cell r="B28742">
            <v>31777</v>
          </cell>
          <cell r="C28742">
            <v>0</v>
          </cell>
        </row>
        <row r="28743">
          <cell r="B28743">
            <v>32142</v>
          </cell>
          <cell r="C28743">
            <v>0</v>
          </cell>
        </row>
        <row r="28744">
          <cell r="B28744">
            <v>32508</v>
          </cell>
          <cell r="C28744">
            <v>0</v>
          </cell>
        </row>
        <row r="28745">
          <cell r="B28745">
            <v>32873</v>
          </cell>
          <cell r="C28745">
            <v>0</v>
          </cell>
        </row>
        <row r="28746">
          <cell r="B28746">
            <v>33238</v>
          </cell>
          <cell r="C28746">
            <v>0</v>
          </cell>
        </row>
        <row r="28747">
          <cell r="B28747">
            <v>33603</v>
          </cell>
          <cell r="C28747">
            <v>0</v>
          </cell>
        </row>
        <row r="28748">
          <cell r="B28748">
            <v>33969</v>
          </cell>
          <cell r="C28748">
            <v>0</v>
          </cell>
        </row>
        <row r="28749">
          <cell r="B28749">
            <v>34334</v>
          </cell>
          <cell r="C28749">
            <v>0</v>
          </cell>
        </row>
        <row r="28750">
          <cell r="B28750">
            <v>34699</v>
          </cell>
          <cell r="C28750">
            <v>0</v>
          </cell>
        </row>
        <row r="28751">
          <cell r="B28751">
            <v>35064</v>
          </cell>
          <cell r="C28751">
            <v>0</v>
          </cell>
        </row>
        <row r="28752">
          <cell r="B28752">
            <v>35430</v>
          </cell>
          <cell r="C28752">
            <v>0</v>
          </cell>
        </row>
        <row r="28753">
          <cell r="B28753">
            <v>35795</v>
          </cell>
          <cell r="C28753">
            <v>0</v>
          </cell>
        </row>
        <row r="28754">
          <cell r="B28754">
            <v>36160</v>
          </cell>
          <cell r="C28754">
            <v>0</v>
          </cell>
        </row>
        <row r="28755">
          <cell r="B28755">
            <v>36525</v>
          </cell>
          <cell r="C28755">
            <v>0</v>
          </cell>
        </row>
        <row r="28756">
          <cell r="B28756">
            <v>36891</v>
          </cell>
          <cell r="C28756">
            <v>0</v>
          </cell>
        </row>
        <row r="28757">
          <cell r="B28757">
            <v>37256</v>
          </cell>
          <cell r="C28757">
            <v>0</v>
          </cell>
        </row>
        <row r="28758">
          <cell r="B28758">
            <v>37621</v>
          </cell>
          <cell r="C28758">
            <v>0</v>
          </cell>
        </row>
        <row r="28759">
          <cell r="B28759">
            <v>37986</v>
          </cell>
          <cell r="C28759">
            <v>0</v>
          </cell>
        </row>
        <row r="28760">
          <cell r="B28760">
            <v>38352</v>
          </cell>
          <cell r="C28760">
            <v>0</v>
          </cell>
        </row>
        <row r="28761">
          <cell r="B28761">
            <v>38717</v>
          </cell>
          <cell r="C28761">
            <v>0</v>
          </cell>
        </row>
        <row r="28762">
          <cell r="B28762">
            <v>39082</v>
          </cell>
          <cell r="C28762">
            <v>0</v>
          </cell>
        </row>
        <row r="28763">
          <cell r="B28763">
            <v>39447</v>
          </cell>
          <cell r="C28763">
            <v>0</v>
          </cell>
        </row>
        <row r="28764">
          <cell r="B28764">
            <v>39813</v>
          </cell>
          <cell r="C28764">
            <v>0</v>
          </cell>
        </row>
        <row r="28765">
          <cell r="B28765">
            <v>40178</v>
          </cell>
          <cell r="C28765">
            <v>0</v>
          </cell>
        </row>
        <row r="28766">
          <cell r="B28766">
            <v>40543</v>
          </cell>
          <cell r="C28766">
            <v>0</v>
          </cell>
        </row>
        <row r="28767">
          <cell r="B28767">
            <v>40908</v>
          </cell>
          <cell r="C28767">
            <v>0</v>
          </cell>
        </row>
        <row r="28768">
          <cell r="B28768">
            <v>41274</v>
          </cell>
          <cell r="C28768">
            <v>0</v>
          </cell>
        </row>
        <row r="28769">
          <cell r="B28769">
            <v>41639</v>
          </cell>
          <cell r="C28769">
            <v>0</v>
          </cell>
        </row>
        <row r="28770">
          <cell r="B28770">
            <v>42004</v>
          </cell>
          <cell r="C28770">
            <v>0</v>
          </cell>
        </row>
        <row r="28771">
          <cell r="B28771">
            <v>42369</v>
          </cell>
          <cell r="C28771">
            <v>0</v>
          </cell>
        </row>
        <row r="28772">
          <cell r="B28772">
            <v>42735</v>
          </cell>
          <cell r="C28772">
            <v>0</v>
          </cell>
        </row>
        <row r="28773">
          <cell r="B28773">
            <v>43100</v>
          </cell>
          <cell r="C28773">
            <v>0</v>
          </cell>
        </row>
        <row r="28774">
          <cell r="B28774">
            <v>43465</v>
          </cell>
          <cell r="C28774">
            <v>0</v>
          </cell>
        </row>
        <row r="28775">
          <cell r="B28775">
            <v>43830</v>
          </cell>
          <cell r="C28775">
            <v>0</v>
          </cell>
        </row>
        <row r="28776">
          <cell r="B28776">
            <v>44196</v>
          </cell>
          <cell r="C28776">
            <v>0</v>
          </cell>
        </row>
        <row r="28777">
          <cell r="B28777">
            <v>44561</v>
          </cell>
          <cell r="C28777">
            <v>0</v>
          </cell>
        </row>
        <row r="28778">
          <cell r="B28778">
            <v>44926</v>
          </cell>
          <cell r="C28778">
            <v>0</v>
          </cell>
        </row>
        <row r="28779">
          <cell r="B28779">
            <v>31106</v>
          </cell>
          <cell r="C28779">
            <v>0</v>
          </cell>
        </row>
        <row r="28780">
          <cell r="B28780">
            <v>31471</v>
          </cell>
          <cell r="C28780">
            <v>0</v>
          </cell>
        </row>
        <row r="28781">
          <cell r="B28781">
            <v>31836</v>
          </cell>
          <cell r="C28781">
            <v>0</v>
          </cell>
        </row>
        <row r="28782">
          <cell r="B28782">
            <v>32567</v>
          </cell>
          <cell r="C28782">
            <v>0</v>
          </cell>
        </row>
        <row r="28783">
          <cell r="B28783">
            <v>32932</v>
          </cell>
          <cell r="C28783">
            <v>0</v>
          </cell>
        </row>
        <row r="28784">
          <cell r="B28784">
            <v>33297</v>
          </cell>
          <cell r="C28784">
            <v>0</v>
          </cell>
        </row>
        <row r="28785">
          <cell r="B28785">
            <v>34028</v>
          </cell>
          <cell r="C28785">
            <v>0</v>
          </cell>
        </row>
        <row r="28786">
          <cell r="B28786">
            <v>34393</v>
          </cell>
          <cell r="C28786">
            <v>0</v>
          </cell>
        </row>
        <row r="28787">
          <cell r="B28787">
            <v>34758</v>
          </cell>
          <cell r="C28787">
            <v>0</v>
          </cell>
        </row>
        <row r="28788">
          <cell r="B28788">
            <v>35489</v>
          </cell>
          <cell r="C28788">
            <v>0</v>
          </cell>
        </row>
        <row r="28789">
          <cell r="B28789">
            <v>35854</v>
          </cell>
          <cell r="C28789">
            <v>0</v>
          </cell>
        </row>
        <row r="28790">
          <cell r="B28790">
            <v>36219</v>
          </cell>
          <cell r="C28790">
            <v>0</v>
          </cell>
        </row>
        <row r="28791">
          <cell r="B28791">
            <v>36950</v>
          </cell>
          <cell r="C28791">
            <v>0</v>
          </cell>
        </row>
        <row r="28792">
          <cell r="B28792">
            <v>37315</v>
          </cell>
          <cell r="C28792">
            <v>0</v>
          </cell>
        </row>
        <row r="28793">
          <cell r="B28793">
            <v>37680</v>
          </cell>
          <cell r="C28793">
            <v>0</v>
          </cell>
        </row>
        <row r="28794">
          <cell r="B28794">
            <v>38411</v>
          </cell>
          <cell r="C28794">
            <v>0</v>
          </cell>
        </row>
        <row r="28795">
          <cell r="B28795">
            <v>38776</v>
          </cell>
          <cell r="C28795">
            <v>0</v>
          </cell>
        </row>
        <row r="28796">
          <cell r="B28796">
            <v>39141</v>
          </cell>
          <cell r="C28796">
            <v>0</v>
          </cell>
        </row>
        <row r="28797">
          <cell r="B28797">
            <v>39872</v>
          </cell>
          <cell r="C28797">
            <v>0</v>
          </cell>
        </row>
        <row r="28798">
          <cell r="B28798">
            <v>40237</v>
          </cell>
          <cell r="C28798">
            <v>0</v>
          </cell>
        </row>
        <row r="28799">
          <cell r="B28799">
            <v>40602</v>
          </cell>
          <cell r="C28799">
            <v>0</v>
          </cell>
        </row>
        <row r="28800">
          <cell r="B28800">
            <v>41333</v>
          </cell>
          <cell r="C28800">
            <v>0</v>
          </cell>
        </row>
        <row r="28801">
          <cell r="B28801">
            <v>41698</v>
          </cell>
          <cell r="C28801">
            <v>0</v>
          </cell>
        </row>
        <row r="28802">
          <cell r="B28802">
            <v>42063</v>
          </cell>
          <cell r="C28802">
            <v>0</v>
          </cell>
        </row>
        <row r="28803">
          <cell r="B28803">
            <v>42794</v>
          </cell>
          <cell r="C28803">
            <v>0</v>
          </cell>
        </row>
        <row r="28804">
          <cell r="B28804">
            <v>43159</v>
          </cell>
          <cell r="C28804">
            <v>0</v>
          </cell>
        </row>
        <row r="28805">
          <cell r="B28805">
            <v>43524</v>
          </cell>
          <cell r="C28805">
            <v>0</v>
          </cell>
        </row>
        <row r="28806">
          <cell r="B28806">
            <v>44255</v>
          </cell>
          <cell r="C28806">
            <v>0</v>
          </cell>
        </row>
        <row r="28807">
          <cell r="B28807">
            <v>44620</v>
          </cell>
          <cell r="C28807">
            <v>0</v>
          </cell>
        </row>
        <row r="28808">
          <cell r="B28808">
            <v>44985</v>
          </cell>
          <cell r="C28808">
            <v>0</v>
          </cell>
        </row>
        <row r="28809">
          <cell r="B28809">
            <v>30741</v>
          </cell>
          <cell r="C28809">
            <v>0</v>
          </cell>
        </row>
        <row r="28810">
          <cell r="B28810">
            <v>32202</v>
          </cell>
          <cell r="C28810">
            <v>0</v>
          </cell>
        </row>
        <row r="28811">
          <cell r="B28811">
            <v>33663</v>
          </cell>
          <cell r="C28811">
            <v>0</v>
          </cell>
        </row>
        <row r="28812">
          <cell r="B28812">
            <v>35124</v>
          </cell>
          <cell r="C28812">
            <v>0</v>
          </cell>
        </row>
        <row r="28813">
          <cell r="B28813">
            <v>36585</v>
          </cell>
          <cell r="C28813">
            <v>0</v>
          </cell>
        </row>
        <row r="28814">
          <cell r="B28814">
            <v>38046</v>
          </cell>
          <cell r="C28814">
            <v>0</v>
          </cell>
        </row>
        <row r="28815">
          <cell r="B28815">
            <v>39507</v>
          </cell>
          <cell r="C28815">
            <v>0</v>
          </cell>
        </row>
        <row r="28816">
          <cell r="B28816">
            <v>40968</v>
          </cell>
          <cell r="C28816">
            <v>0</v>
          </cell>
        </row>
        <row r="28817">
          <cell r="B28817">
            <v>42429</v>
          </cell>
          <cell r="C28817">
            <v>0</v>
          </cell>
        </row>
        <row r="28818">
          <cell r="B28818">
            <v>43890</v>
          </cell>
          <cell r="C28818">
            <v>0</v>
          </cell>
        </row>
        <row r="28819">
          <cell r="B28819">
            <v>30772</v>
          </cell>
          <cell r="C28819">
            <v>0</v>
          </cell>
        </row>
        <row r="28820">
          <cell r="B28820">
            <v>31137</v>
          </cell>
          <cell r="C28820">
            <v>0</v>
          </cell>
        </row>
        <row r="28821">
          <cell r="B28821">
            <v>31502</v>
          </cell>
          <cell r="C28821">
            <v>0</v>
          </cell>
        </row>
        <row r="28822">
          <cell r="B28822">
            <v>31867</v>
          </cell>
          <cell r="C28822">
            <v>0</v>
          </cell>
        </row>
        <row r="28823">
          <cell r="B28823">
            <v>32233</v>
          </cell>
          <cell r="C28823">
            <v>0</v>
          </cell>
        </row>
        <row r="28824">
          <cell r="B28824">
            <v>32598</v>
          </cell>
          <cell r="C28824">
            <v>0</v>
          </cell>
        </row>
        <row r="28825">
          <cell r="B28825">
            <v>32963</v>
          </cell>
          <cell r="C28825">
            <v>0</v>
          </cell>
        </row>
        <row r="28826">
          <cell r="B28826">
            <v>33328</v>
          </cell>
          <cell r="C28826">
            <v>0</v>
          </cell>
        </row>
        <row r="28827">
          <cell r="B28827">
            <v>33694</v>
          </cell>
          <cell r="C28827">
            <v>0</v>
          </cell>
        </row>
        <row r="28828">
          <cell r="B28828">
            <v>34059</v>
          </cell>
          <cell r="C28828">
            <v>0</v>
          </cell>
        </row>
        <row r="28829">
          <cell r="B28829">
            <v>34424</v>
          </cell>
          <cell r="C28829">
            <v>0</v>
          </cell>
        </row>
        <row r="28830">
          <cell r="B28830">
            <v>34789</v>
          </cell>
          <cell r="C28830">
            <v>0</v>
          </cell>
        </row>
        <row r="28831">
          <cell r="B28831">
            <v>35155</v>
          </cell>
          <cell r="C28831">
            <v>0</v>
          </cell>
        </row>
        <row r="28832">
          <cell r="B28832">
            <v>35520</v>
          </cell>
          <cell r="C28832">
            <v>0</v>
          </cell>
        </row>
        <row r="28833">
          <cell r="B28833">
            <v>35885</v>
          </cell>
          <cell r="C28833">
            <v>0</v>
          </cell>
        </row>
        <row r="28834">
          <cell r="B28834">
            <v>36250</v>
          </cell>
          <cell r="C28834">
            <v>0</v>
          </cell>
        </row>
        <row r="28835">
          <cell r="B28835">
            <v>36616</v>
          </cell>
          <cell r="C28835">
            <v>0</v>
          </cell>
        </row>
        <row r="28836">
          <cell r="B28836">
            <v>36981</v>
          </cell>
          <cell r="C28836">
            <v>0</v>
          </cell>
        </row>
        <row r="28837">
          <cell r="B28837">
            <v>37346</v>
          </cell>
          <cell r="C28837">
            <v>0</v>
          </cell>
        </row>
        <row r="28838">
          <cell r="B28838">
            <v>37711</v>
          </cell>
          <cell r="C28838">
            <v>0</v>
          </cell>
        </row>
        <row r="28839">
          <cell r="B28839">
            <v>38077</v>
          </cell>
          <cell r="C28839">
            <v>0</v>
          </cell>
        </row>
        <row r="28840">
          <cell r="B28840">
            <v>38442</v>
          </cell>
          <cell r="C28840">
            <v>0</v>
          </cell>
        </row>
        <row r="28841">
          <cell r="B28841">
            <v>38807</v>
          </cell>
          <cell r="C28841">
            <v>0</v>
          </cell>
        </row>
        <row r="28842">
          <cell r="B28842">
            <v>39172</v>
          </cell>
          <cell r="C28842">
            <v>0</v>
          </cell>
        </row>
        <row r="28843">
          <cell r="B28843">
            <v>39538</v>
          </cell>
          <cell r="C28843">
            <v>0</v>
          </cell>
        </row>
        <row r="28844">
          <cell r="B28844">
            <v>39903</v>
          </cell>
          <cell r="C28844">
            <v>0</v>
          </cell>
        </row>
        <row r="28845">
          <cell r="B28845">
            <v>40268</v>
          </cell>
          <cell r="C28845">
            <v>0</v>
          </cell>
        </row>
        <row r="28846">
          <cell r="B28846">
            <v>40633</v>
          </cell>
          <cell r="C28846">
            <v>0</v>
          </cell>
        </row>
        <row r="28847">
          <cell r="B28847">
            <v>40999</v>
          </cell>
          <cell r="C28847">
            <v>0</v>
          </cell>
        </row>
        <row r="28848">
          <cell r="B28848">
            <v>41364</v>
          </cell>
          <cell r="C28848">
            <v>0</v>
          </cell>
        </row>
        <row r="28849">
          <cell r="B28849">
            <v>41729</v>
          </cell>
          <cell r="C28849">
            <v>0</v>
          </cell>
        </row>
        <row r="28850">
          <cell r="B28850">
            <v>42094</v>
          </cell>
          <cell r="C28850">
            <v>0</v>
          </cell>
        </row>
        <row r="28851">
          <cell r="B28851">
            <v>42460</v>
          </cell>
          <cell r="C28851">
            <v>0</v>
          </cell>
        </row>
        <row r="28852">
          <cell r="B28852">
            <v>42825</v>
          </cell>
          <cell r="C28852">
            <v>0</v>
          </cell>
        </row>
        <row r="28853">
          <cell r="B28853">
            <v>43190</v>
          </cell>
          <cell r="C28853">
            <v>0</v>
          </cell>
        </row>
        <row r="28854">
          <cell r="B28854">
            <v>43555</v>
          </cell>
          <cell r="C28854">
            <v>0</v>
          </cell>
        </row>
        <row r="28855">
          <cell r="B28855">
            <v>43921</v>
          </cell>
          <cell r="C28855">
            <v>0</v>
          </cell>
        </row>
        <row r="28856">
          <cell r="B28856">
            <v>44286</v>
          </cell>
          <cell r="C28856">
            <v>0</v>
          </cell>
        </row>
        <row r="28857">
          <cell r="B28857">
            <v>44651</v>
          </cell>
          <cell r="C28857">
            <v>0</v>
          </cell>
        </row>
        <row r="28858">
          <cell r="B28858">
            <v>45016</v>
          </cell>
          <cell r="C28858">
            <v>0</v>
          </cell>
        </row>
        <row r="28859">
          <cell r="B28859">
            <v>30802</v>
          </cell>
          <cell r="C28859">
            <v>0</v>
          </cell>
        </row>
        <row r="28860">
          <cell r="B28860">
            <v>31167</v>
          </cell>
          <cell r="C28860">
            <v>0</v>
          </cell>
        </row>
        <row r="28861">
          <cell r="B28861">
            <v>31532</v>
          </cell>
          <cell r="C28861">
            <v>0</v>
          </cell>
        </row>
        <row r="28862">
          <cell r="B28862">
            <v>31897</v>
          </cell>
          <cell r="C28862">
            <v>0</v>
          </cell>
        </row>
        <row r="28863">
          <cell r="B28863">
            <v>32263</v>
          </cell>
          <cell r="C28863">
            <v>0</v>
          </cell>
        </row>
        <row r="28864">
          <cell r="B28864">
            <v>32628</v>
          </cell>
          <cell r="C28864">
            <v>0</v>
          </cell>
        </row>
        <row r="28865">
          <cell r="B28865">
            <v>32993</v>
          </cell>
          <cell r="C28865">
            <v>0</v>
          </cell>
        </row>
        <row r="28866">
          <cell r="B28866">
            <v>33358</v>
          </cell>
          <cell r="C28866">
            <v>0</v>
          </cell>
        </row>
        <row r="28867">
          <cell r="B28867">
            <v>33724</v>
          </cell>
          <cell r="C28867">
            <v>0</v>
          </cell>
        </row>
        <row r="28868">
          <cell r="B28868">
            <v>34089</v>
          </cell>
          <cell r="C28868">
            <v>0</v>
          </cell>
        </row>
        <row r="28869">
          <cell r="B28869">
            <v>34454</v>
          </cell>
          <cell r="C28869">
            <v>0</v>
          </cell>
        </row>
        <row r="28870">
          <cell r="B28870">
            <v>34819</v>
          </cell>
          <cell r="C28870">
            <v>0</v>
          </cell>
        </row>
        <row r="28871">
          <cell r="B28871">
            <v>35185</v>
          </cell>
          <cell r="C28871">
            <v>0</v>
          </cell>
        </row>
        <row r="28872">
          <cell r="B28872">
            <v>35550</v>
          </cell>
          <cell r="C28872">
            <v>0</v>
          </cell>
        </row>
        <row r="28873">
          <cell r="B28873">
            <v>35915</v>
          </cell>
          <cell r="C28873">
            <v>0</v>
          </cell>
        </row>
        <row r="28874">
          <cell r="B28874">
            <v>36280</v>
          </cell>
          <cell r="C28874">
            <v>0</v>
          </cell>
        </row>
        <row r="28875">
          <cell r="B28875">
            <v>36646</v>
          </cell>
          <cell r="C28875">
            <v>0</v>
          </cell>
        </row>
        <row r="28876">
          <cell r="B28876">
            <v>37011</v>
          </cell>
          <cell r="C28876">
            <v>0</v>
          </cell>
        </row>
        <row r="28877">
          <cell r="B28877">
            <v>37376</v>
          </cell>
          <cell r="C28877">
            <v>0</v>
          </cell>
        </row>
        <row r="28878">
          <cell r="B28878">
            <v>37741</v>
          </cell>
          <cell r="C28878">
            <v>0</v>
          </cell>
        </row>
        <row r="28879">
          <cell r="B28879">
            <v>38107</v>
          </cell>
          <cell r="C28879">
            <v>0</v>
          </cell>
        </row>
        <row r="28880">
          <cell r="B28880">
            <v>38472</v>
          </cell>
          <cell r="C28880">
            <v>0</v>
          </cell>
        </row>
        <row r="28881">
          <cell r="B28881">
            <v>38837</v>
          </cell>
          <cell r="C28881">
            <v>0</v>
          </cell>
        </row>
        <row r="28882">
          <cell r="B28882">
            <v>39202</v>
          </cell>
          <cell r="C28882">
            <v>0</v>
          </cell>
        </row>
        <row r="28883">
          <cell r="B28883">
            <v>39568</v>
          </cell>
          <cell r="C28883">
            <v>0</v>
          </cell>
        </row>
        <row r="28884">
          <cell r="B28884">
            <v>39933</v>
          </cell>
          <cell r="C28884">
            <v>0</v>
          </cell>
        </row>
        <row r="28885">
          <cell r="B28885">
            <v>40298</v>
          </cell>
          <cell r="C28885">
            <v>0</v>
          </cell>
        </row>
        <row r="28886">
          <cell r="B28886">
            <v>40663</v>
          </cell>
          <cell r="C28886">
            <v>0</v>
          </cell>
        </row>
        <row r="28887">
          <cell r="B28887">
            <v>41029</v>
          </cell>
          <cell r="C28887">
            <v>0</v>
          </cell>
        </row>
        <row r="28888">
          <cell r="B28888">
            <v>41394</v>
          </cell>
          <cell r="C28888">
            <v>0</v>
          </cell>
        </row>
        <row r="28889">
          <cell r="B28889">
            <v>41759</v>
          </cell>
          <cell r="C28889">
            <v>0</v>
          </cell>
        </row>
        <row r="28890">
          <cell r="B28890">
            <v>42124</v>
          </cell>
          <cell r="C28890">
            <v>0</v>
          </cell>
        </row>
        <row r="28891">
          <cell r="B28891">
            <v>42490</v>
          </cell>
          <cell r="C28891">
            <v>0</v>
          </cell>
        </row>
        <row r="28892">
          <cell r="B28892">
            <v>42855</v>
          </cell>
          <cell r="C28892">
            <v>0</v>
          </cell>
        </row>
        <row r="28893">
          <cell r="B28893">
            <v>43220</v>
          </cell>
          <cell r="C28893">
            <v>0</v>
          </cell>
        </row>
        <row r="28894">
          <cell r="B28894">
            <v>43585</v>
          </cell>
          <cell r="C28894">
            <v>0</v>
          </cell>
        </row>
        <row r="28895">
          <cell r="B28895">
            <v>43951</v>
          </cell>
          <cell r="C28895">
            <v>0</v>
          </cell>
        </row>
        <row r="28896">
          <cell r="B28896">
            <v>44316</v>
          </cell>
          <cell r="C28896">
            <v>0</v>
          </cell>
        </row>
        <row r="28897">
          <cell r="B28897">
            <v>44681</v>
          </cell>
          <cell r="C28897">
            <v>0</v>
          </cell>
        </row>
        <row r="28898">
          <cell r="B28898">
            <v>45046</v>
          </cell>
          <cell r="C28898">
            <v>0</v>
          </cell>
        </row>
        <row r="28899">
          <cell r="B28899">
            <v>30833</v>
          </cell>
          <cell r="C28899">
            <v>0</v>
          </cell>
        </row>
        <row r="28900">
          <cell r="B28900">
            <v>31198</v>
          </cell>
          <cell r="C28900">
            <v>0</v>
          </cell>
        </row>
        <row r="28901">
          <cell r="B28901">
            <v>31563</v>
          </cell>
          <cell r="C28901">
            <v>0</v>
          </cell>
        </row>
        <row r="28902">
          <cell r="B28902">
            <v>31928</v>
          </cell>
          <cell r="C28902">
            <v>0</v>
          </cell>
        </row>
        <row r="28903">
          <cell r="B28903">
            <v>32294</v>
          </cell>
          <cell r="C28903">
            <v>0</v>
          </cell>
        </row>
        <row r="28904">
          <cell r="B28904">
            <v>32659</v>
          </cell>
          <cell r="C28904">
            <v>0</v>
          </cell>
        </row>
        <row r="28905">
          <cell r="B28905">
            <v>33024</v>
          </cell>
          <cell r="C28905">
            <v>0</v>
          </cell>
        </row>
        <row r="28906">
          <cell r="B28906">
            <v>33389</v>
          </cell>
          <cell r="C28906">
            <v>0</v>
          </cell>
        </row>
        <row r="28907">
          <cell r="B28907">
            <v>33755</v>
          </cell>
          <cell r="C28907">
            <v>0</v>
          </cell>
        </row>
        <row r="28908">
          <cell r="B28908">
            <v>34120</v>
          </cell>
          <cell r="C28908">
            <v>0</v>
          </cell>
        </row>
        <row r="28909">
          <cell r="B28909">
            <v>34485</v>
          </cell>
          <cell r="C28909">
            <v>0</v>
          </cell>
        </row>
        <row r="28910">
          <cell r="B28910">
            <v>34850</v>
          </cell>
          <cell r="C28910">
            <v>0</v>
          </cell>
        </row>
        <row r="28911">
          <cell r="B28911">
            <v>35216</v>
          </cell>
          <cell r="C28911">
            <v>0</v>
          </cell>
        </row>
        <row r="28912">
          <cell r="B28912">
            <v>35581</v>
          </cell>
          <cell r="C28912">
            <v>0</v>
          </cell>
        </row>
        <row r="28913">
          <cell r="B28913">
            <v>35946</v>
          </cell>
          <cell r="C28913">
            <v>0</v>
          </cell>
        </row>
        <row r="28914">
          <cell r="B28914">
            <v>36311</v>
          </cell>
          <cell r="C28914">
            <v>0</v>
          </cell>
        </row>
        <row r="28915">
          <cell r="B28915">
            <v>36677</v>
          </cell>
          <cell r="C28915">
            <v>0</v>
          </cell>
        </row>
        <row r="28916">
          <cell r="B28916">
            <v>37042</v>
          </cell>
          <cell r="C28916">
            <v>0</v>
          </cell>
        </row>
        <row r="28917">
          <cell r="B28917">
            <v>37407</v>
          </cell>
          <cell r="C28917">
            <v>0</v>
          </cell>
        </row>
        <row r="28918">
          <cell r="B28918">
            <v>37772</v>
          </cell>
          <cell r="C28918">
            <v>0</v>
          </cell>
        </row>
        <row r="28919">
          <cell r="B28919">
            <v>38138</v>
          </cell>
          <cell r="C28919">
            <v>0</v>
          </cell>
        </row>
        <row r="28920">
          <cell r="B28920">
            <v>38503</v>
          </cell>
          <cell r="C28920">
            <v>0</v>
          </cell>
        </row>
        <row r="28921">
          <cell r="B28921">
            <v>38868</v>
          </cell>
          <cell r="C28921">
            <v>0</v>
          </cell>
        </row>
        <row r="28922">
          <cell r="B28922">
            <v>39233</v>
          </cell>
          <cell r="C28922">
            <v>0</v>
          </cell>
        </row>
        <row r="28923">
          <cell r="B28923">
            <v>39599</v>
          </cell>
          <cell r="C28923">
            <v>0</v>
          </cell>
        </row>
        <row r="28924">
          <cell r="B28924">
            <v>39964</v>
          </cell>
          <cell r="C28924">
            <v>0</v>
          </cell>
        </row>
        <row r="28925">
          <cell r="B28925">
            <v>40329</v>
          </cell>
          <cell r="C28925">
            <v>0</v>
          </cell>
        </row>
        <row r="28926">
          <cell r="B28926">
            <v>40694</v>
          </cell>
          <cell r="C28926">
            <v>0</v>
          </cell>
        </row>
        <row r="28927">
          <cell r="B28927">
            <v>41060</v>
          </cell>
          <cell r="C28927">
            <v>0</v>
          </cell>
        </row>
        <row r="28928">
          <cell r="B28928">
            <v>41425</v>
          </cell>
          <cell r="C28928">
            <v>0</v>
          </cell>
        </row>
        <row r="28929">
          <cell r="B28929">
            <v>41790</v>
          </cell>
          <cell r="C28929">
            <v>0</v>
          </cell>
        </row>
        <row r="28930">
          <cell r="B28930">
            <v>42155</v>
          </cell>
          <cell r="C28930">
            <v>0</v>
          </cell>
        </row>
        <row r="28931">
          <cell r="B28931">
            <v>42521</v>
          </cell>
          <cell r="C28931">
            <v>0</v>
          </cell>
        </row>
        <row r="28932">
          <cell r="B28932">
            <v>42886</v>
          </cell>
          <cell r="C28932">
            <v>0</v>
          </cell>
        </row>
        <row r="28933">
          <cell r="B28933">
            <v>43251</v>
          </cell>
          <cell r="C28933">
            <v>0</v>
          </cell>
        </row>
        <row r="28934">
          <cell r="B28934">
            <v>43616</v>
          </cell>
          <cell r="C28934">
            <v>0</v>
          </cell>
        </row>
        <row r="28935">
          <cell r="B28935">
            <v>43982</v>
          </cell>
          <cell r="C28935">
            <v>0</v>
          </cell>
        </row>
        <row r="28936">
          <cell r="B28936">
            <v>44347</v>
          </cell>
          <cell r="C28936">
            <v>0</v>
          </cell>
        </row>
        <row r="28937">
          <cell r="B28937">
            <v>44712</v>
          </cell>
          <cell r="C28937">
            <v>0</v>
          </cell>
        </row>
        <row r="28938">
          <cell r="B28938">
            <v>45077</v>
          </cell>
          <cell r="C28938">
            <v>0</v>
          </cell>
        </row>
        <row r="28939">
          <cell r="B28939">
            <v>30863</v>
          </cell>
          <cell r="C28939">
            <v>0</v>
          </cell>
        </row>
        <row r="28940">
          <cell r="B28940">
            <v>31228</v>
          </cell>
          <cell r="C28940">
            <v>0</v>
          </cell>
        </row>
        <row r="28941">
          <cell r="B28941">
            <v>31593</v>
          </cell>
          <cell r="C28941">
            <v>0</v>
          </cell>
        </row>
        <row r="28942">
          <cell r="B28942">
            <v>31958</v>
          </cell>
          <cell r="C28942">
            <v>0</v>
          </cell>
        </row>
        <row r="28943">
          <cell r="B28943">
            <v>32324</v>
          </cell>
          <cell r="C28943">
            <v>0</v>
          </cell>
        </row>
        <row r="28944">
          <cell r="B28944">
            <v>32689</v>
          </cell>
          <cell r="C28944">
            <v>0</v>
          </cell>
        </row>
        <row r="28945">
          <cell r="B28945">
            <v>33054</v>
          </cell>
          <cell r="C28945">
            <v>0</v>
          </cell>
        </row>
        <row r="28946">
          <cell r="B28946">
            <v>33419</v>
          </cell>
          <cell r="C28946">
            <v>0</v>
          </cell>
        </row>
        <row r="28947">
          <cell r="B28947">
            <v>33785</v>
          </cell>
          <cell r="C28947">
            <v>0</v>
          </cell>
        </row>
        <row r="28948">
          <cell r="B28948">
            <v>34150</v>
          </cell>
          <cell r="C28948">
            <v>0</v>
          </cell>
        </row>
        <row r="28949">
          <cell r="B28949">
            <v>34515</v>
          </cell>
          <cell r="C28949">
            <v>0</v>
          </cell>
        </row>
        <row r="28950">
          <cell r="B28950">
            <v>34880</v>
          </cell>
          <cell r="C28950">
            <v>0</v>
          </cell>
        </row>
        <row r="28951">
          <cell r="B28951">
            <v>35246</v>
          </cell>
          <cell r="C28951">
            <v>0</v>
          </cell>
        </row>
        <row r="28952">
          <cell r="B28952">
            <v>35611</v>
          </cell>
          <cell r="C28952">
            <v>0</v>
          </cell>
        </row>
        <row r="28953">
          <cell r="B28953">
            <v>35976</v>
          </cell>
          <cell r="C28953">
            <v>0</v>
          </cell>
        </row>
        <row r="28954">
          <cell r="B28954">
            <v>36341</v>
          </cell>
          <cell r="C28954">
            <v>0</v>
          </cell>
        </row>
        <row r="28955">
          <cell r="B28955">
            <v>36707</v>
          </cell>
          <cell r="C28955">
            <v>0</v>
          </cell>
        </row>
        <row r="28956">
          <cell r="B28956">
            <v>37072</v>
          </cell>
          <cell r="C28956">
            <v>0</v>
          </cell>
        </row>
        <row r="28957">
          <cell r="B28957">
            <v>37437</v>
          </cell>
          <cell r="C28957">
            <v>0</v>
          </cell>
        </row>
        <row r="28958">
          <cell r="B28958">
            <v>37802</v>
          </cell>
          <cell r="C28958">
            <v>0</v>
          </cell>
        </row>
        <row r="28959">
          <cell r="B28959">
            <v>38168</v>
          </cell>
          <cell r="C28959">
            <v>0</v>
          </cell>
        </row>
        <row r="28960">
          <cell r="B28960">
            <v>38533</v>
          </cell>
          <cell r="C28960">
            <v>0</v>
          </cell>
        </row>
        <row r="28961">
          <cell r="B28961">
            <v>38898</v>
          </cell>
          <cell r="C28961">
            <v>0</v>
          </cell>
        </row>
        <row r="28962">
          <cell r="B28962">
            <v>39263</v>
          </cell>
          <cell r="C28962">
            <v>0</v>
          </cell>
        </row>
        <row r="28963">
          <cell r="B28963">
            <v>39629</v>
          </cell>
          <cell r="C28963">
            <v>0</v>
          </cell>
        </row>
        <row r="28964">
          <cell r="B28964">
            <v>39994</v>
          </cell>
          <cell r="C28964">
            <v>0</v>
          </cell>
        </row>
        <row r="28965">
          <cell r="B28965">
            <v>40359</v>
          </cell>
          <cell r="C28965">
            <v>0</v>
          </cell>
        </row>
        <row r="28966">
          <cell r="B28966">
            <v>40724</v>
          </cell>
          <cell r="C28966">
            <v>0</v>
          </cell>
        </row>
        <row r="28967">
          <cell r="B28967">
            <v>41090</v>
          </cell>
          <cell r="C28967">
            <v>0</v>
          </cell>
        </row>
        <row r="28968">
          <cell r="B28968">
            <v>41455</v>
          </cell>
          <cell r="C28968">
            <v>0</v>
          </cell>
        </row>
        <row r="28969">
          <cell r="B28969">
            <v>41820</v>
          </cell>
          <cell r="C28969">
            <v>0</v>
          </cell>
        </row>
        <row r="28970">
          <cell r="B28970">
            <v>42185</v>
          </cell>
          <cell r="C28970">
            <v>0</v>
          </cell>
        </row>
        <row r="28971">
          <cell r="B28971">
            <v>42551</v>
          </cell>
          <cell r="C28971">
            <v>0</v>
          </cell>
        </row>
        <row r="28972">
          <cell r="B28972">
            <v>42916</v>
          </cell>
          <cell r="C28972">
            <v>0</v>
          </cell>
        </row>
        <row r="28973">
          <cell r="B28973">
            <v>43281</v>
          </cell>
          <cell r="C28973">
            <v>0</v>
          </cell>
        </row>
        <row r="28974">
          <cell r="B28974">
            <v>43646</v>
          </cell>
          <cell r="C28974">
            <v>0</v>
          </cell>
        </row>
        <row r="28975">
          <cell r="B28975">
            <v>44012</v>
          </cell>
          <cell r="C28975">
            <v>0</v>
          </cell>
        </row>
        <row r="28976">
          <cell r="B28976">
            <v>44377</v>
          </cell>
          <cell r="C28976">
            <v>0</v>
          </cell>
        </row>
        <row r="28977">
          <cell r="B28977">
            <v>44742</v>
          </cell>
          <cell r="C28977">
            <v>0</v>
          </cell>
        </row>
        <row r="28978">
          <cell r="B28978">
            <v>45107</v>
          </cell>
          <cell r="C28978">
            <v>0</v>
          </cell>
        </row>
        <row r="28979">
          <cell r="B28979">
            <v>30894</v>
          </cell>
          <cell r="C28979">
            <v>0</v>
          </cell>
        </row>
        <row r="28980">
          <cell r="B28980">
            <v>31259</v>
          </cell>
          <cell r="C28980">
            <v>0</v>
          </cell>
        </row>
        <row r="28981">
          <cell r="B28981">
            <v>31624</v>
          </cell>
          <cell r="C28981">
            <v>0</v>
          </cell>
        </row>
        <row r="28982">
          <cell r="B28982">
            <v>31989</v>
          </cell>
          <cell r="C28982">
            <v>0</v>
          </cell>
        </row>
        <row r="28983">
          <cell r="B28983">
            <v>32355</v>
          </cell>
          <cell r="C28983">
            <v>0</v>
          </cell>
        </row>
        <row r="28984">
          <cell r="B28984">
            <v>32720</v>
          </cell>
          <cell r="C28984">
            <v>0</v>
          </cell>
        </row>
        <row r="28985">
          <cell r="B28985">
            <v>33085</v>
          </cell>
          <cell r="C28985">
            <v>0</v>
          </cell>
        </row>
        <row r="28986">
          <cell r="B28986">
            <v>33450</v>
          </cell>
          <cell r="C28986">
            <v>0</v>
          </cell>
        </row>
        <row r="28987">
          <cell r="B28987">
            <v>33816</v>
          </cell>
          <cell r="C28987">
            <v>0</v>
          </cell>
        </row>
        <row r="28988">
          <cell r="B28988">
            <v>34181</v>
          </cell>
          <cell r="C28988">
            <v>0</v>
          </cell>
        </row>
        <row r="28989">
          <cell r="B28989">
            <v>34546</v>
          </cell>
          <cell r="C28989">
            <v>0</v>
          </cell>
        </row>
        <row r="28990">
          <cell r="B28990">
            <v>34911</v>
          </cell>
          <cell r="C28990">
            <v>0</v>
          </cell>
        </row>
        <row r="28991">
          <cell r="B28991">
            <v>35277</v>
          </cell>
          <cell r="C28991">
            <v>0</v>
          </cell>
        </row>
        <row r="28992">
          <cell r="B28992">
            <v>35642</v>
          </cell>
          <cell r="C28992">
            <v>0</v>
          </cell>
        </row>
        <row r="28993">
          <cell r="B28993">
            <v>36007</v>
          </cell>
          <cell r="C28993">
            <v>0</v>
          </cell>
        </row>
        <row r="28994">
          <cell r="B28994">
            <v>36372</v>
          </cell>
          <cell r="C28994">
            <v>0</v>
          </cell>
        </row>
        <row r="28995">
          <cell r="B28995">
            <v>36738</v>
          </cell>
          <cell r="C28995">
            <v>0</v>
          </cell>
        </row>
        <row r="28996">
          <cell r="B28996">
            <v>37103</v>
          </cell>
          <cell r="C28996">
            <v>0</v>
          </cell>
        </row>
        <row r="28997">
          <cell r="B28997">
            <v>37468</v>
          </cell>
          <cell r="C28997">
            <v>0</v>
          </cell>
        </row>
        <row r="28998">
          <cell r="B28998">
            <v>37833</v>
          </cell>
          <cell r="C28998">
            <v>0</v>
          </cell>
        </row>
        <row r="28999">
          <cell r="B28999">
            <v>38199</v>
          </cell>
          <cell r="C28999">
            <v>0</v>
          </cell>
        </row>
        <row r="29000">
          <cell r="B29000">
            <v>38564</v>
          </cell>
          <cell r="C29000">
            <v>0</v>
          </cell>
        </row>
        <row r="29001">
          <cell r="B29001">
            <v>38929</v>
          </cell>
          <cell r="C29001">
            <v>0</v>
          </cell>
        </row>
        <row r="29002">
          <cell r="B29002">
            <v>39294</v>
          </cell>
          <cell r="C29002">
            <v>0</v>
          </cell>
        </row>
        <row r="29003">
          <cell r="B29003">
            <v>39660</v>
          </cell>
          <cell r="C29003">
            <v>0</v>
          </cell>
        </row>
        <row r="29004">
          <cell r="B29004">
            <v>40025</v>
          </cell>
          <cell r="C29004">
            <v>0</v>
          </cell>
        </row>
        <row r="29005">
          <cell r="B29005">
            <v>40390</v>
          </cell>
          <cell r="C29005">
            <v>0</v>
          </cell>
        </row>
        <row r="29006">
          <cell r="B29006">
            <v>40755</v>
          </cell>
          <cell r="C29006">
            <v>0</v>
          </cell>
        </row>
        <row r="29007">
          <cell r="B29007">
            <v>41121</v>
          </cell>
          <cell r="C29007">
            <v>0</v>
          </cell>
        </row>
        <row r="29008">
          <cell r="B29008">
            <v>41486</v>
          </cell>
          <cell r="C29008">
            <v>0</v>
          </cell>
        </row>
        <row r="29009">
          <cell r="B29009">
            <v>41851</v>
          </cell>
          <cell r="C29009">
            <v>0</v>
          </cell>
        </row>
        <row r="29010">
          <cell r="B29010">
            <v>42216</v>
          </cell>
          <cell r="C29010">
            <v>0</v>
          </cell>
        </row>
        <row r="29011">
          <cell r="B29011">
            <v>42582</v>
          </cell>
          <cell r="C29011">
            <v>0</v>
          </cell>
        </row>
        <row r="29012">
          <cell r="B29012">
            <v>42947</v>
          </cell>
          <cell r="C29012">
            <v>0</v>
          </cell>
        </row>
        <row r="29013">
          <cell r="B29013">
            <v>43312</v>
          </cell>
          <cell r="C29013">
            <v>0</v>
          </cell>
        </row>
        <row r="29014">
          <cell r="B29014">
            <v>43677</v>
          </cell>
          <cell r="C29014">
            <v>0</v>
          </cell>
        </row>
        <row r="29015">
          <cell r="B29015">
            <v>44043</v>
          </cell>
          <cell r="C29015">
            <v>0</v>
          </cell>
        </row>
        <row r="29016">
          <cell r="B29016">
            <v>44408</v>
          </cell>
          <cell r="C29016">
            <v>0</v>
          </cell>
        </row>
        <row r="29017">
          <cell r="B29017">
            <v>44773</v>
          </cell>
          <cell r="C29017">
            <v>0</v>
          </cell>
        </row>
        <row r="29018">
          <cell r="B29018">
            <v>45138</v>
          </cell>
          <cell r="C29018">
            <v>0</v>
          </cell>
        </row>
        <row r="29019">
          <cell r="B29019">
            <v>30925</v>
          </cell>
          <cell r="C29019">
            <v>0</v>
          </cell>
        </row>
        <row r="29020">
          <cell r="B29020">
            <v>31290</v>
          </cell>
          <cell r="C29020">
            <v>0</v>
          </cell>
        </row>
        <row r="29021">
          <cell r="B29021">
            <v>31655</v>
          </cell>
          <cell r="C29021">
            <v>0</v>
          </cell>
        </row>
        <row r="29022">
          <cell r="B29022">
            <v>32020</v>
          </cell>
          <cell r="C29022">
            <v>0</v>
          </cell>
        </row>
        <row r="29023">
          <cell r="B29023">
            <v>32386</v>
          </cell>
          <cell r="C29023">
            <v>0</v>
          </cell>
        </row>
        <row r="29024">
          <cell r="B29024">
            <v>32751</v>
          </cell>
          <cell r="C29024">
            <v>0</v>
          </cell>
        </row>
        <row r="29025">
          <cell r="B29025">
            <v>33116</v>
          </cell>
          <cell r="C29025">
            <v>0</v>
          </cell>
        </row>
        <row r="29026">
          <cell r="B29026">
            <v>33481</v>
          </cell>
          <cell r="C29026">
            <v>0</v>
          </cell>
        </row>
        <row r="29027">
          <cell r="B29027">
            <v>33847</v>
          </cell>
          <cell r="C29027">
            <v>0</v>
          </cell>
        </row>
        <row r="29028">
          <cell r="B29028">
            <v>34212</v>
          </cell>
          <cell r="C29028">
            <v>0</v>
          </cell>
        </row>
        <row r="29029">
          <cell r="B29029">
            <v>34577</v>
          </cell>
          <cell r="C29029">
            <v>0</v>
          </cell>
        </row>
        <row r="29030">
          <cell r="B29030">
            <v>34942</v>
          </cell>
          <cell r="C29030">
            <v>0</v>
          </cell>
        </row>
        <row r="29031">
          <cell r="B29031">
            <v>35308</v>
          </cell>
          <cell r="C29031">
            <v>0</v>
          </cell>
        </row>
        <row r="29032">
          <cell r="B29032">
            <v>35673</v>
          </cell>
          <cell r="C29032">
            <v>0</v>
          </cell>
        </row>
        <row r="29033">
          <cell r="B29033">
            <v>36038</v>
          </cell>
          <cell r="C29033">
            <v>0</v>
          </cell>
        </row>
        <row r="29034">
          <cell r="B29034">
            <v>36403</v>
          </cell>
          <cell r="C29034">
            <v>0</v>
          </cell>
        </row>
        <row r="29035">
          <cell r="B29035">
            <v>36769</v>
          </cell>
          <cell r="C29035">
            <v>0</v>
          </cell>
        </row>
        <row r="29036">
          <cell r="B29036">
            <v>37134</v>
          </cell>
          <cell r="C29036">
            <v>0</v>
          </cell>
        </row>
        <row r="29037">
          <cell r="B29037">
            <v>37499</v>
          </cell>
          <cell r="C29037">
            <v>0</v>
          </cell>
        </row>
        <row r="29038">
          <cell r="B29038">
            <v>37864</v>
          </cell>
          <cell r="C29038">
            <v>0</v>
          </cell>
        </row>
        <row r="29039">
          <cell r="B29039">
            <v>38230</v>
          </cell>
          <cell r="C29039">
            <v>0</v>
          </cell>
        </row>
        <row r="29040">
          <cell r="B29040">
            <v>38595</v>
          </cell>
          <cell r="C29040">
            <v>0</v>
          </cell>
        </row>
        <row r="29041">
          <cell r="B29041">
            <v>38960</v>
          </cell>
          <cell r="C29041">
            <v>0</v>
          </cell>
        </row>
        <row r="29042">
          <cell r="B29042">
            <v>39325</v>
          </cell>
          <cell r="C29042">
            <v>0</v>
          </cell>
        </row>
        <row r="29043">
          <cell r="B29043">
            <v>39691</v>
          </cell>
          <cell r="C29043">
            <v>0</v>
          </cell>
        </row>
        <row r="29044">
          <cell r="B29044">
            <v>40056</v>
          </cell>
          <cell r="C29044">
            <v>0</v>
          </cell>
        </row>
        <row r="29045">
          <cell r="B29045">
            <v>40421</v>
          </cell>
          <cell r="C29045">
            <v>0</v>
          </cell>
        </row>
        <row r="29046">
          <cell r="B29046">
            <v>40786</v>
          </cell>
          <cell r="C29046">
            <v>0</v>
          </cell>
        </row>
        <row r="29047">
          <cell r="B29047">
            <v>41152</v>
          </cell>
          <cell r="C29047">
            <v>0</v>
          </cell>
        </row>
        <row r="29048">
          <cell r="B29048">
            <v>41517</v>
          </cell>
          <cell r="C29048">
            <v>0</v>
          </cell>
        </row>
        <row r="29049">
          <cell r="B29049">
            <v>41882</v>
          </cell>
          <cell r="C29049">
            <v>0</v>
          </cell>
        </row>
        <row r="29050">
          <cell r="B29050">
            <v>42247</v>
          </cell>
          <cell r="C29050">
            <v>0</v>
          </cell>
        </row>
        <row r="29051">
          <cell r="B29051">
            <v>42613</v>
          </cell>
          <cell r="C29051">
            <v>0</v>
          </cell>
        </row>
        <row r="29052">
          <cell r="B29052">
            <v>42978</v>
          </cell>
          <cell r="C29052">
            <v>0</v>
          </cell>
        </row>
        <row r="29053">
          <cell r="B29053">
            <v>43343</v>
          </cell>
          <cell r="C29053">
            <v>0</v>
          </cell>
        </row>
        <row r="29054">
          <cell r="B29054">
            <v>43708</v>
          </cell>
          <cell r="C29054">
            <v>0</v>
          </cell>
        </row>
        <row r="29055">
          <cell r="B29055">
            <v>44074</v>
          </cell>
          <cell r="C29055">
            <v>0</v>
          </cell>
        </row>
        <row r="29056">
          <cell r="B29056">
            <v>44439</v>
          </cell>
          <cell r="C29056">
            <v>0</v>
          </cell>
        </row>
        <row r="29057">
          <cell r="B29057">
            <v>44804</v>
          </cell>
          <cell r="C29057">
            <v>0</v>
          </cell>
        </row>
        <row r="29058">
          <cell r="B29058">
            <v>45169</v>
          </cell>
          <cell r="C29058">
            <v>0</v>
          </cell>
        </row>
        <row r="29059">
          <cell r="B29059">
            <v>30955</v>
          </cell>
          <cell r="C29059">
            <v>0</v>
          </cell>
        </row>
        <row r="29060">
          <cell r="B29060">
            <v>31320</v>
          </cell>
          <cell r="C29060">
            <v>0</v>
          </cell>
        </row>
        <row r="29061">
          <cell r="B29061">
            <v>31685</v>
          </cell>
          <cell r="C29061">
            <v>0</v>
          </cell>
        </row>
        <row r="29062">
          <cell r="B29062">
            <v>32050</v>
          </cell>
          <cell r="C29062">
            <v>0</v>
          </cell>
        </row>
        <row r="29063">
          <cell r="B29063">
            <v>32416</v>
          </cell>
          <cell r="C29063">
            <v>0</v>
          </cell>
        </row>
        <row r="29064">
          <cell r="B29064">
            <v>32781</v>
          </cell>
          <cell r="C29064">
            <v>0</v>
          </cell>
        </row>
        <row r="29065">
          <cell r="B29065">
            <v>33146</v>
          </cell>
          <cell r="C29065">
            <v>0</v>
          </cell>
        </row>
        <row r="29066">
          <cell r="B29066">
            <v>33511</v>
          </cell>
          <cell r="C29066">
            <v>0</v>
          </cell>
        </row>
        <row r="29067">
          <cell r="B29067">
            <v>33877</v>
          </cell>
          <cell r="C29067">
            <v>0</v>
          </cell>
        </row>
        <row r="29068">
          <cell r="B29068">
            <v>34242</v>
          </cell>
          <cell r="C29068">
            <v>0</v>
          </cell>
        </row>
        <row r="29069">
          <cell r="B29069">
            <v>34607</v>
          </cell>
          <cell r="C29069">
            <v>0</v>
          </cell>
        </row>
        <row r="29070">
          <cell r="B29070">
            <v>34972</v>
          </cell>
          <cell r="C29070">
            <v>0</v>
          </cell>
        </row>
        <row r="29071">
          <cell r="B29071">
            <v>35338</v>
          </cell>
          <cell r="C29071">
            <v>0</v>
          </cell>
        </row>
        <row r="29072">
          <cell r="B29072">
            <v>35703</v>
          </cell>
          <cell r="C29072">
            <v>0</v>
          </cell>
        </row>
        <row r="29073">
          <cell r="B29073">
            <v>36068</v>
          </cell>
          <cell r="C29073">
            <v>0</v>
          </cell>
        </row>
        <row r="29074">
          <cell r="B29074">
            <v>36433</v>
          </cell>
          <cell r="C29074">
            <v>0</v>
          </cell>
        </row>
        <row r="29075">
          <cell r="B29075">
            <v>36799</v>
          </cell>
          <cell r="C29075">
            <v>0</v>
          </cell>
        </row>
        <row r="29076">
          <cell r="B29076">
            <v>37164</v>
          </cell>
          <cell r="C29076">
            <v>0</v>
          </cell>
        </row>
        <row r="29077">
          <cell r="B29077">
            <v>37529</v>
          </cell>
          <cell r="C29077">
            <v>0</v>
          </cell>
        </row>
        <row r="29078">
          <cell r="B29078">
            <v>37894</v>
          </cell>
          <cell r="C29078">
            <v>0</v>
          </cell>
        </row>
        <row r="29079">
          <cell r="B29079">
            <v>38260</v>
          </cell>
          <cell r="C29079">
            <v>0</v>
          </cell>
        </row>
        <row r="29080">
          <cell r="B29080">
            <v>38625</v>
          </cell>
          <cell r="C29080">
            <v>0</v>
          </cell>
        </row>
        <row r="29081">
          <cell r="B29081">
            <v>38990</v>
          </cell>
          <cell r="C29081">
            <v>0</v>
          </cell>
        </row>
        <row r="29082">
          <cell r="B29082">
            <v>39355</v>
          </cell>
          <cell r="C29082">
            <v>0</v>
          </cell>
        </row>
        <row r="29083">
          <cell r="B29083">
            <v>39721</v>
          </cell>
          <cell r="C29083">
            <v>0</v>
          </cell>
        </row>
        <row r="29084">
          <cell r="B29084">
            <v>40086</v>
          </cell>
          <cell r="C29084">
            <v>0</v>
          </cell>
        </row>
        <row r="29085">
          <cell r="B29085">
            <v>40451</v>
          </cell>
          <cell r="C29085">
            <v>0</v>
          </cell>
        </row>
        <row r="29086">
          <cell r="B29086">
            <v>40816</v>
          </cell>
          <cell r="C29086">
            <v>0</v>
          </cell>
        </row>
        <row r="29087">
          <cell r="B29087">
            <v>41182</v>
          </cell>
          <cell r="C29087">
            <v>0</v>
          </cell>
        </row>
        <row r="29088">
          <cell r="B29088">
            <v>41547</v>
          </cell>
          <cell r="C29088">
            <v>0</v>
          </cell>
        </row>
        <row r="29089">
          <cell r="B29089">
            <v>41912</v>
          </cell>
          <cell r="C29089">
            <v>0</v>
          </cell>
        </row>
        <row r="29090">
          <cell r="B29090">
            <v>42277</v>
          </cell>
          <cell r="C29090">
            <v>0</v>
          </cell>
        </row>
        <row r="29091">
          <cell r="B29091">
            <v>42643</v>
          </cell>
          <cell r="C29091">
            <v>0</v>
          </cell>
        </row>
        <row r="29092">
          <cell r="B29092">
            <v>43008</v>
          </cell>
          <cell r="C29092">
            <v>0</v>
          </cell>
        </row>
        <row r="29093">
          <cell r="B29093">
            <v>43373</v>
          </cell>
          <cell r="C29093">
            <v>0</v>
          </cell>
        </row>
        <row r="29094">
          <cell r="B29094">
            <v>43738</v>
          </cell>
          <cell r="C29094">
            <v>0</v>
          </cell>
        </row>
        <row r="29095">
          <cell r="B29095">
            <v>44104</v>
          </cell>
          <cell r="C29095">
            <v>0</v>
          </cell>
        </row>
        <row r="29096">
          <cell r="B29096">
            <v>44469</v>
          </cell>
          <cell r="C29096">
            <v>0</v>
          </cell>
        </row>
        <row r="29097">
          <cell r="B29097">
            <v>44834</v>
          </cell>
          <cell r="C29097">
            <v>0</v>
          </cell>
        </row>
        <row r="29098">
          <cell r="B29098">
            <v>45199</v>
          </cell>
          <cell r="C29098">
            <v>0</v>
          </cell>
        </row>
        <row r="29099">
          <cell r="B29099">
            <v>30712</v>
          </cell>
          <cell r="C29099">
            <v>6583.5072</v>
          </cell>
        </row>
        <row r="29100">
          <cell r="B29100">
            <v>31078</v>
          </cell>
          <cell r="C29100">
            <v>6586.2864</v>
          </cell>
        </row>
        <row r="29101">
          <cell r="B29101">
            <v>31443</v>
          </cell>
          <cell r="C29101">
            <v>6586.2864</v>
          </cell>
        </row>
        <row r="29102">
          <cell r="B29102">
            <v>31808</v>
          </cell>
          <cell r="C29102">
            <v>6586.2864</v>
          </cell>
        </row>
        <row r="29103">
          <cell r="B29103">
            <v>32173</v>
          </cell>
          <cell r="C29103">
            <v>6586.2864</v>
          </cell>
        </row>
        <row r="29104">
          <cell r="B29104">
            <v>32539</v>
          </cell>
          <cell r="C29104">
            <v>6586.2864</v>
          </cell>
        </row>
        <row r="29105">
          <cell r="B29105">
            <v>32904</v>
          </cell>
          <cell r="C29105">
            <v>6586.2864</v>
          </cell>
        </row>
        <row r="29106">
          <cell r="B29106">
            <v>33269</v>
          </cell>
          <cell r="C29106">
            <v>6586.2864</v>
          </cell>
        </row>
        <row r="29107">
          <cell r="B29107">
            <v>33634</v>
          </cell>
          <cell r="C29107">
            <v>6157.2161975629997</v>
          </cell>
        </row>
        <row r="29108">
          <cell r="B29108">
            <v>34000</v>
          </cell>
          <cell r="C29108">
            <v>6586.2864</v>
          </cell>
        </row>
        <row r="29109">
          <cell r="B29109">
            <v>34365</v>
          </cell>
          <cell r="C29109">
            <v>518.99908143770006</v>
          </cell>
        </row>
        <row r="29110">
          <cell r="B29110">
            <v>34730</v>
          </cell>
          <cell r="C29110">
            <v>6586.2864</v>
          </cell>
        </row>
        <row r="29111">
          <cell r="B29111">
            <v>35095</v>
          </cell>
          <cell r="C29111">
            <v>6586.2864</v>
          </cell>
        </row>
        <row r="29112">
          <cell r="B29112">
            <v>35461</v>
          </cell>
          <cell r="C29112">
            <v>11.628</v>
          </cell>
        </row>
        <row r="29113">
          <cell r="B29113">
            <v>35826</v>
          </cell>
          <cell r="C29113">
            <v>10875.736800000001</v>
          </cell>
        </row>
        <row r="29114">
          <cell r="B29114">
            <v>36191</v>
          </cell>
          <cell r="C29114">
            <v>14.637600000000001</v>
          </cell>
        </row>
        <row r="29115">
          <cell r="B29115">
            <v>36556</v>
          </cell>
          <cell r="C29115">
            <v>15396.148800000001</v>
          </cell>
        </row>
        <row r="29116">
          <cell r="B29116">
            <v>36922</v>
          </cell>
          <cell r="C29116">
            <v>3641.8391999999999</v>
          </cell>
        </row>
        <row r="29117">
          <cell r="B29117">
            <v>37287</v>
          </cell>
          <cell r="C29117">
            <v>3629.232</v>
          </cell>
        </row>
        <row r="29118">
          <cell r="B29118">
            <v>37652</v>
          </cell>
          <cell r="C29118">
            <v>6574.6584000000003</v>
          </cell>
        </row>
        <row r="29119">
          <cell r="B29119">
            <v>38017</v>
          </cell>
          <cell r="C29119">
            <v>6586.2864</v>
          </cell>
        </row>
        <row r="29120">
          <cell r="B29120">
            <v>38383</v>
          </cell>
          <cell r="C29120">
            <v>6586.2864</v>
          </cell>
        </row>
        <row r="29121">
          <cell r="B29121">
            <v>38748</v>
          </cell>
          <cell r="C29121">
            <v>6586.2864</v>
          </cell>
        </row>
        <row r="29122">
          <cell r="B29122">
            <v>39113</v>
          </cell>
          <cell r="C29122">
            <v>6586.2864</v>
          </cell>
        </row>
        <row r="29123">
          <cell r="B29123">
            <v>39478</v>
          </cell>
          <cell r="C29123">
            <v>6586.2864</v>
          </cell>
        </row>
        <row r="29124">
          <cell r="B29124">
            <v>39844</v>
          </cell>
          <cell r="C29124">
            <v>6586.2864</v>
          </cell>
        </row>
        <row r="29125">
          <cell r="B29125">
            <v>40209</v>
          </cell>
          <cell r="C29125">
            <v>6586.2864</v>
          </cell>
        </row>
        <row r="29126">
          <cell r="B29126">
            <v>40574</v>
          </cell>
          <cell r="C29126">
            <v>6586.2864</v>
          </cell>
        </row>
        <row r="29127">
          <cell r="B29127">
            <v>40939</v>
          </cell>
          <cell r="C29127">
            <v>6064.0619814080001</v>
          </cell>
        </row>
        <row r="29128">
          <cell r="B29128">
            <v>41305</v>
          </cell>
          <cell r="C29128">
            <v>6586.2864</v>
          </cell>
        </row>
        <row r="29129">
          <cell r="B29129">
            <v>41670</v>
          </cell>
          <cell r="C29129">
            <v>494.44269204850002</v>
          </cell>
        </row>
        <row r="29130">
          <cell r="B29130">
            <v>42035</v>
          </cell>
          <cell r="C29130">
            <v>6586.2864</v>
          </cell>
        </row>
        <row r="29131">
          <cell r="B29131">
            <v>42400</v>
          </cell>
          <cell r="C29131">
            <v>6586.2864</v>
          </cell>
        </row>
        <row r="29132">
          <cell r="B29132">
            <v>42766</v>
          </cell>
          <cell r="C29132">
            <v>11.628</v>
          </cell>
        </row>
        <row r="29133">
          <cell r="B29133">
            <v>43131</v>
          </cell>
          <cell r="C29133">
            <v>10875.736800000001</v>
          </cell>
        </row>
        <row r="29134">
          <cell r="B29134">
            <v>43496</v>
          </cell>
          <cell r="C29134">
            <v>14.637600000000001</v>
          </cell>
        </row>
        <row r="29135">
          <cell r="B29135">
            <v>43861</v>
          </cell>
          <cell r="C29135">
            <v>15396.148800000001</v>
          </cell>
        </row>
        <row r="29136">
          <cell r="B29136">
            <v>44227</v>
          </cell>
          <cell r="C29136">
            <v>3640.7217285249999</v>
          </cell>
        </row>
        <row r="29137">
          <cell r="B29137">
            <v>44592</v>
          </cell>
          <cell r="C29137">
            <v>3629.232</v>
          </cell>
        </row>
        <row r="29138">
          <cell r="B29138">
            <v>44957</v>
          </cell>
          <cell r="C29138">
            <v>12534.7752</v>
          </cell>
        </row>
        <row r="29139">
          <cell r="B29139">
            <v>30986</v>
          </cell>
          <cell r="C29139">
            <v>32.223599999999998</v>
          </cell>
        </row>
        <row r="29140">
          <cell r="B29140">
            <v>31351</v>
          </cell>
          <cell r="C29140">
            <v>32.223599999999998</v>
          </cell>
        </row>
        <row r="29141">
          <cell r="B29141">
            <v>31716</v>
          </cell>
          <cell r="C29141">
            <v>32.223599999999998</v>
          </cell>
        </row>
        <row r="29142">
          <cell r="B29142">
            <v>32081</v>
          </cell>
          <cell r="C29142">
            <v>32.223599999999998</v>
          </cell>
        </row>
        <row r="29143">
          <cell r="B29143">
            <v>32447</v>
          </cell>
          <cell r="C29143">
            <v>32.223599999999998</v>
          </cell>
        </row>
        <row r="29144">
          <cell r="B29144">
            <v>32812</v>
          </cell>
          <cell r="C29144">
            <v>32.223599999999998</v>
          </cell>
        </row>
        <row r="29145">
          <cell r="B29145">
            <v>33177</v>
          </cell>
          <cell r="C29145">
            <v>32.223599999999998</v>
          </cell>
        </row>
        <row r="29146">
          <cell r="B29146">
            <v>33542</v>
          </cell>
          <cell r="C29146">
            <v>32.223599999999998</v>
          </cell>
        </row>
        <row r="29147">
          <cell r="B29147">
            <v>33908</v>
          </cell>
          <cell r="C29147">
            <v>32.223599999999998</v>
          </cell>
        </row>
        <row r="29148">
          <cell r="B29148">
            <v>34273</v>
          </cell>
          <cell r="C29148">
            <v>32.223599999999998</v>
          </cell>
        </row>
        <row r="29149">
          <cell r="B29149">
            <v>34638</v>
          </cell>
          <cell r="C29149">
            <v>32.223599999999998</v>
          </cell>
        </row>
        <row r="29150">
          <cell r="B29150">
            <v>35003</v>
          </cell>
          <cell r="C29150">
            <v>32.223599999999998</v>
          </cell>
        </row>
        <row r="29151">
          <cell r="B29151">
            <v>35369</v>
          </cell>
          <cell r="C29151">
            <v>32.223599999999998</v>
          </cell>
        </row>
        <row r="29152">
          <cell r="B29152">
            <v>35734</v>
          </cell>
          <cell r="C29152">
            <v>32.223599999999998</v>
          </cell>
        </row>
        <row r="29153">
          <cell r="B29153">
            <v>36099</v>
          </cell>
          <cell r="C29153">
            <v>32.223599999999998</v>
          </cell>
        </row>
        <row r="29154">
          <cell r="B29154">
            <v>36464</v>
          </cell>
          <cell r="C29154">
            <v>32.223599999999998</v>
          </cell>
        </row>
        <row r="29155">
          <cell r="B29155">
            <v>36830</v>
          </cell>
          <cell r="C29155">
            <v>99.108000000000004</v>
          </cell>
        </row>
        <row r="29156">
          <cell r="B29156">
            <v>37195</v>
          </cell>
          <cell r="C29156">
            <v>0.1404</v>
          </cell>
        </row>
        <row r="29157">
          <cell r="B29157">
            <v>37560</v>
          </cell>
          <cell r="C29157">
            <v>0.1404</v>
          </cell>
        </row>
        <row r="29158">
          <cell r="B29158">
            <v>37925</v>
          </cell>
          <cell r="C29158">
            <v>32.223599999999998</v>
          </cell>
        </row>
        <row r="29159">
          <cell r="B29159">
            <v>38291</v>
          </cell>
          <cell r="C29159">
            <v>32.223599999999998</v>
          </cell>
        </row>
        <row r="29160">
          <cell r="B29160">
            <v>38656</v>
          </cell>
          <cell r="C29160">
            <v>32.223599999999998</v>
          </cell>
        </row>
        <row r="29161">
          <cell r="B29161">
            <v>39021</v>
          </cell>
          <cell r="C29161">
            <v>32.223599999999998</v>
          </cell>
        </row>
        <row r="29162">
          <cell r="B29162">
            <v>39386</v>
          </cell>
          <cell r="C29162">
            <v>32.223599999999998</v>
          </cell>
        </row>
        <row r="29163">
          <cell r="B29163">
            <v>39752</v>
          </cell>
          <cell r="C29163">
            <v>32.223599999999998</v>
          </cell>
        </row>
        <row r="29164">
          <cell r="B29164">
            <v>40117</v>
          </cell>
          <cell r="C29164">
            <v>32.223599999999998</v>
          </cell>
        </row>
        <row r="29165">
          <cell r="B29165">
            <v>40482</v>
          </cell>
          <cell r="C29165">
            <v>32.223599999999998</v>
          </cell>
        </row>
        <row r="29166">
          <cell r="B29166">
            <v>40847</v>
          </cell>
          <cell r="C29166">
            <v>32.223599999999998</v>
          </cell>
        </row>
        <row r="29167">
          <cell r="B29167">
            <v>41213</v>
          </cell>
          <cell r="C29167">
            <v>32.223599999999998</v>
          </cell>
        </row>
        <row r="29168">
          <cell r="B29168">
            <v>41578</v>
          </cell>
          <cell r="C29168">
            <v>32.223599999999998</v>
          </cell>
        </row>
        <row r="29169">
          <cell r="B29169">
            <v>41943</v>
          </cell>
          <cell r="C29169">
            <v>32.223599999999998</v>
          </cell>
        </row>
        <row r="29170">
          <cell r="B29170">
            <v>42308</v>
          </cell>
          <cell r="C29170">
            <v>32.223599999999998</v>
          </cell>
        </row>
        <row r="29171">
          <cell r="B29171">
            <v>42674</v>
          </cell>
          <cell r="C29171">
            <v>32.223599999999998</v>
          </cell>
        </row>
        <row r="29172">
          <cell r="B29172">
            <v>43039</v>
          </cell>
          <cell r="C29172">
            <v>32.223599999999998</v>
          </cell>
        </row>
        <row r="29173">
          <cell r="B29173">
            <v>43404</v>
          </cell>
          <cell r="C29173">
            <v>32.223599999999998</v>
          </cell>
        </row>
        <row r="29174">
          <cell r="B29174">
            <v>43769</v>
          </cell>
          <cell r="C29174">
            <v>32.223599999999998</v>
          </cell>
        </row>
        <row r="29175">
          <cell r="B29175">
            <v>44135</v>
          </cell>
          <cell r="C29175">
            <v>90.439147118240001</v>
          </cell>
        </row>
        <row r="29176">
          <cell r="B29176">
            <v>44500</v>
          </cell>
          <cell r="C29176">
            <v>0.1404</v>
          </cell>
        </row>
        <row r="29177">
          <cell r="B29177">
            <v>44865</v>
          </cell>
          <cell r="C29177">
            <v>0.1404</v>
          </cell>
        </row>
        <row r="29178">
          <cell r="B29178">
            <v>31016</v>
          </cell>
          <cell r="C29178">
            <v>8513.2908000000007</v>
          </cell>
        </row>
        <row r="29179">
          <cell r="B29179">
            <v>31381</v>
          </cell>
          <cell r="C29179">
            <v>7405.6109137379999</v>
          </cell>
        </row>
        <row r="29180">
          <cell r="B29180">
            <v>31746</v>
          </cell>
          <cell r="C29180">
            <v>8142.1571713619996</v>
          </cell>
        </row>
        <row r="29181">
          <cell r="B29181">
            <v>32111</v>
          </cell>
          <cell r="C29181">
            <v>3978.64557715</v>
          </cell>
        </row>
        <row r="29182">
          <cell r="B29182">
            <v>32477</v>
          </cell>
          <cell r="C29182">
            <v>8513.2908000000007</v>
          </cell>
        </row>
        <row r="29183">
          <cell r="B29183">
            <v>32842</v>
          </cell>
          <cell r="C29183">
            <v>8513.2908000000007</v>
          </cell>
        </row>
        <row r="29184">
          <cell r="B29184">
            <v>33207</v>
          </cell>
          <cell r="C29184">
            <v>8513.2908000000007</v>
          </cell>
        </row>
        <row r="29185">
          <cell r="B29185">
            <v>33572</v>
          </cell>
          <cell r="C29185">
            <v>8143.2327972860003</v>
          </cell>
        </row>
        <row r="29186">
          <cell r="B29186">
            <v>33938</v>
          </cell>
          <cell r="C29186">
            <v>5757.7994921</v>
          </cell>
        </row>
        <row r="29187">
          <cell r="B29187">
            <v>34303</v>
          </cell>
          <cell r="C29187">
            <v>1853.5494058710001</v>
          </cell>
        </row>
        <row r="29188">
          <cell r="B29188">
            <v>34668</v>
          </cell>
          <cell r="C29188">
            <v>3745.0731712789998</v>
          </cell>
        </row>
        <row r="29189">
          <cell r="B29189">
            <v>35033</v>
          </cell>
          <cell r="C29189">
            <v>2504.5152538409998</v>
          </cell>
        </row>
        <row r="29190">
          <cell r="B29190">
            <v>35399</v>
          </cell>
          <cell r="C29190">
            <v>8513.2908000000007</v>
          </cell>
        </row>
        <row r="29191">
          <cell r="B29191">
            <v>35764</v>
          </cell>
          <cell r="C29191">
            <v>23.338799999999999</v>
          </cell>
        </row>
        <row r="29192">
          <cell r="B29192">
            <v>36129</v>
          </cell>
          <cell r="C29192">
            <v>23.338799999999999</v>
          </cell>
        </row>
        <row r="29193">
          <cell r="B29193">
            <v>36494</v>
          </cell>
          <cell r="C29193">
            <v>23.338799999999999</v>
          </cell>
        </row>
        <row r="29194">
          <cell r="B29194">
            <v>36860</v>
          </cell>
          <cell r="C29194">
            <v>3654.9540000000002</v>
          </cell>
        </row>
        <row r="29195">
          <cell r="B29195">
            <v>37225</v>
          </cell>
          <cell r="C29195">
            <v>25615.45760587</v>
          </cell>
        </row>
        <row r="29196">
          <cell r="B29196">
            <v>37590</v>
          </cell>
          <cell r="C29196">
            <v>7171.8851929680004</v>
          </cell>
        </row>
        <row r="29197">
          <cell r="B29197">
            <v>37955</v>
          </cell>
          <cell r="C29197">
            <v>7268.8383020430001</v>
          </cell>
        </row>
        <row r="29198">
          <cell r="B29198">
            <v>38321</v>
          </cell>
          <cell r="C29198">
            <v>8513.2908000000007</v>
          </cell>
        </row>
        <row r="29199">
          <cell r="B29199">
            <v>38686</v>
          </cell>
          <cell r="C29199">
            <v>7229.5503894080002</v>
          </cell>
        </row>
        <row r="29200">
          <cell r="B29200">
            <v>39051</v>
          </cell>
          <cell r="C29200">
            <v>8154.9168141090004</v>
          </cell>
        </row>
        <row r="29201">
          <cell r="B29201">
            <v>39416</v>
          </cell>
          <cell r="C29201">
            <v>3671.9187783150001</v>
          </cell>
        </row>
        <row r="29202">
          <cell r="B29202">
            <v>39782</v>
          </cell>
          <cell r="C29202">
            <v>8513.2908000000007</v>
          </cell>
        </row>
        <row r="29203">
          <cell r="B29203">
            <v>40147</v>
          </cell>
          <cell r="C29203">
            <v>8510.2511863140007</v>
          </cell>
        </row>
        <row r="29204">
          <cell r="B29204">
            <v>40512</v>
          </cell>
          <cell r="C29204">
            <v>8513.2908000000007</v>
          </cell>
        </row>
        <row r="29205">
          <cell r="B29205">
            <v>40877</v>
          </cell>
          <cell r="C29205">
            <v>8109.248611772</v>
          </cell>
        </row>
        <row r="29206">
          <cell r="B29206">
            <v>41243</v>
          </cell>
          <cell r="C29206">
            <v>5636.7206368990001</v>
          </cell>
        </row>
        <row r="29207">
          <cell r="B29207">
            <v>41608</v>
          </cell>
          <cell r="C29207">
            <v>1950.3087761710001</v>
          </cell>
        </row>
        <row r="29208">
          <cell r="B29208">
            <v>41973</v>
          </cell>
          <cell r="C29208">
            <v>3796.5379488610001</v>
          </cell>
        </row>
        <row r="29209">
          <cell r="B29209">
            <v>42338</v>
          </cell>
          <cell r="C29209">
            <v>2235.3279876350002</v>
          </cell>
        </row>
        <row r="29210">
          <cell r="B29210">
            <v>42704</v>
          </cell>
          <cell r="C29210">
            <v>8513.2908000000007</v>
          </cell>
        </row>
        <row r="29211">
          <cell r="B29211">
            <v>43069</v>
          </cell>
          <cell r="C29211">
            <v>23.338799999999999</v>
          </cell>
        </row>
        <row r="29212">
          <cell r="B29212">
            <v>43434</v>
          </cell>
          <cell r="C29212">
            <v>23.338799999999999</v>
          </cell>
        </row>
        <row r="29213">
          <cell r="B29213">
            <v>43799</v>
          </cell>
          <cell r="C29213">
            <v>23.338799999999999</v>
          </cell>
        </row>
        <row r="29214">
          <cell r="B29214">
            <v>44165</v>
          </cell>
          <cell r="C29214">
            <v>1528.225062212</v>
          </cell>
        </row>
        <row r="29215">
          <cell r="B29215">
            <v>44530</v>
          </cell>
          <cell r="C29215">
            <v>38471.389199999998</v>
          </cell>
        </row>
        <row r="29216">
          <cell r="B29216">
            <v>44895</v>
          </cell>
          <cell r="C29216">
            <v>3926.9803866399998</v>
          </cell>
        </row>
        <row r="29217">
          <cell r="B29217">
            <v>31047</v>
          </cell>
          <cell r="C29217">
            <v>8651.4444000000003</v>
          </cell>
        </row>
        <row r="29218">
          <cell r="B29218">
            <v>31412</v>
          </cell>
          <cell r="C29218">
            <v>8651.4444000000003</v>
          </cell>
        </row>
        <row r="29219">
          <cell r="B29219">
            <v>31777</v>
          </cell>
          <cell r="C29219">
            <v>8651.4444000000003</v>
          </cell>
        </row>
        <row r="29220">
          <cell r="B29220">
            <v>32142</v>
          </cell>
          <cell r="C29220">
            <v>7469.9180681850003</v>
          </cell>
        </row>
        <row r="29221">
          <cell r="B29221">
            <v>32508</v>
          </cell>
          <cell r="C29221">
            <v>8646.4083172640003</v>
          </cell>
        </row>
        <row r="29222">
          <cell r="B29222">
            <v>32873</v>
          </cell>
          <cell r="C29222">
            <v>8651.4444000000003</v>
          </cell>
        </row>
        <row r="29223">
          <cell r="B29223">
            <v>33238</v>
          </cell>
          <cell r="C29223">
            <v>8651.4444000000003</v>
          </cell>
        </row>
        <row r="29224">
          <cell r="B29224">
            <v>33603</v>
          </cell>
          <cell r="C29224">
            <v>8511.9911908680006</v>
          </cell>
        </row>
        <row r="29225">
          <cell r="B29225">
            <v>33969</v>
          </cell>
          <cell r="C29225">
            <v>8651.4444000000003</v>
          </cell>
        </row>
        <row r="29226">
          <cell r="B29226">
            <v>34334</v>
          </cell>
          <cell r="C29226">
            <v>2193.4301826800001</v>
          </cell>
        </row>
        <row r="29227">
          <cell r="B29227">
            <v>34699</v>
          </cell>
          <cell r="C29227">
            <v>8651.4444000000003</v>
          </cell>
        </row>
        <row r="29228">
          <cell r="B29228">
            <v>35064</v>
          </cell>
          <cell r="C29228">
            <v>7647.8279218939997</v>
          </cell>
        </row>
        <row r="29229">
          <cell r="B29229">
            <v>35430</v>
          </cell>
          <cell r="C29229">
            <v>8651.4444000000003</v>
          </cell>
        </row>
        <row r="29230">
          <cell r="B29230">
            <v>35795</v>
          </cell>
          <cell r="C29230">
            <v>3.2399999999999998E-2</v>
          </cell>
        </row>
        <row r="29231">
          <cell r="B29231">
            <v>36160</v>
          </cell>
          <cell r="C29231">
            <v>10875.769200000001</v>
          </cell>
        </row>
        <row r="29232">
          <cell r="B29232">
            <v>36525</v>
          </cell>
          <cell r="C29232">
            <v>3.2399999999999998E-2</v>
          </cell>
        </row>
        <row r="29233">
          <cell r="B29233">
            <v>36891</v>
          </cell>
          <cell r="C29233">
            <v>12631.339755790001</v>
          </cell>
        </row>
        <row r="29234">
          <cell r="B29234">
            <v>37256</v>
          </cell>
          <cell r="C29234">
            <v>3677.8607999999999</v>
          </cell>
        </row>
        <row r="29235">
          <cell r="B29235">
            <v>37621</v>
          </cell>
          <cell r="C29235">
            <v>4451.4539999999997</v>
          </cell>
        </row>
        <row r="29236">
          <cell r="B29236">
            <v>37986</v>
          </cell>
          <cell r="C29236">
            <v>8651.4444000000003</v>
          </cell>
        </row>
        <row r="29237">
          <cell r="B29237">
            <v>38352</v>
          </cell>
          <cell r="C29237">
            <v>8651.4444000000003</v>
          </cell>
        </row>
        <row r="29238">
          <cell r="B29238">
            <v>38717</v>
          </cell>
          <cell r="C29238">
            <v>8651.4444000000003</v>
          </cell>
        </row>
        <row r="29239">
          <cell r="B29239">
            <v>39082</v>
          </cell>
          <cell r="C29239">
            <v>8651.4444000000003</v>
          </cell>
        </row>
        <row r="29240">
          <cell r="B29240">
            <v>39447</v>
          </cell>
          <cell r="C29240">
            <v>7409.5776642990004</v>
          </cell>
        </row>
        <row r="29241">
          <cell r="B29241">
            <v>39813</v>
          </cell>
          <cell r="C29241">
            <v>8646.3191369140004</v>
          </cell>
        </row>
        <row r="29242">
          <cell r="B29242">
            <v>40178</v>
          </cell>
          <cell r="C29242">
            <v>8651.4444000000003</v>
          </cell>
        </row>
        <row r="29243">
          <cell r="B29243">
            <v>40543</v>
          </cell>
          <cell r="C29243">
            <v>8651.4444000000003</v>
          </cell>
        </row>
        <row r="29244">
          <cell r="B29244">
            <v>40908</v>
          </cell>
          <cell r="C29244">
            <v>8373.4925794139999</v>
          </cell>
        </row>
        <row r="29245">
          <cell r="B29245">
            <v>41274</v>
          </cell>
          <cell r="C29245">
            <v>8651.4444000000003</v>
          </cell>
        </row>
        <row r="29246">
          <cell r="B29246">
            <v>41639</v>
          </cell>
          <cell r="C29246">
            <v>2115.892854657</v>
          </cell>
        </row>
        <row r="29247">
          <cell r="B29247">
            <v>42004</v>
          </cell>
          <cell r="C29247">
            <v>8651.4444000000003</v>
          </cell>
        </row>
        <row r="29248">
          <cell r="B29248">
            <v>42369</v>
          </cell>
          <cell r="C29248">
            <v>7555.7933686879996</v>
          </cell>
        </row>
        <row r="29249">
          <cell r="B29249">
            <v>42735</v>
          </cell>
          <cell r="C29249">
            <v>8651.4444000000003</v>
          </cell>
        </row>
        <row r="29250">
          <cell r="B29250">
            <v>43100</v>
          </cell>
          <cell r="C29250">
            <v>3.2399999999999998E-2</v>
          </cell>
        </row>
        <row r="29251">
          <cell r="B29251">
            <v>43465</v>
          </cell>
          <cell r="C29251">
            <v>10875.769200000001</v>
          </cell>
        </row>
        <row r="29252">
          <cell r="B29252">
            <v>43830</v>
          </cell>
          <cell r="C29252">
            <v>3.2399999999999998E-2</v>
          </cell>
        </row>
        <row r="29253">
          <cell r="B29253">
            <v>44196</v>
          </cell>
          <cell r="C29253">
            <v>7695.2834639049997</v>
          </cell>
        </row>
        <row r="29254">
          <cell r="B29254">
            <v>44561</v>
          </cell>
          <cell r="C29254">
            <v>3677.8607999999999</v>
          </cell>
        </row>
        <row r="29255">
          <cell r="B29255">
            <v>44926</v>
          </cell>
          <cell r="C29255">
            <v>23514.050718639999</v>
          </cell>
        </row>
        <row r="29256">
          <cell r="B29256">
            <v>31106</v>
          </cell>
          <cell r="C29256">
            <v>5296.5972000000002</v>
          </cell>
        </row>
        <row r="29257">
          <cell r="B29257">
            <v>31471</v>
          </cell>
          <cell r="C29257">
            <v>5296.5972000000002</v>
          </cell>
        </row>
        <row r="29258">
          <cell r="B29258">
            <v>31836</v>
          </cell>
          <cell r="C29258">
            <v>5296.5972000000002</v>
          </cell>
        </row>
        <row r="29259">
          <cell r="B29259">
            <v>32567</v>
          </cell>
          <cell r="C29259">
            <v>5296.5972000000002</v>
          </cell>
        </row>
        <row r="29260">
          <cell r="B29260">
            <v>32932</v>
          </cell>
          <cell r="C29260">
            <v>5296.5972000000002</v>
          </cell>
        </row>
        <row r="29261">
          <cell r="B29261">
            <v>33297</v>
          </cell>
          <cell r="C29261">
            <v>5296.5972000000002</v>
          </cell>
        </row>
        <row r="29262">
          <cell r="B29262">
            <v>34028</v>
          </cell>
          <cell r="C29262">
            <v>5296.5972000000002</v>
          </cell>
        </row>
        <row r="29263">
          <cell r="B29263">
            <v>34393</v>
          </cell>
          <cell r="C29263">
            <v>4852.5133568929996</v>
          </cell>
        </row>
        <row r="29264">
          <cell r="B29264">
            <v>34758</v>
          </cell>
          <cell r="C29264">
            <v>5296.5972000000002</v>
          </cell>
        </row>
        <row r="29265">
          <cell r="B29265">
            <v>35489</v>
          </cell>
          <cell r="C29265">
            <v>0</v>
          </cell>
        </row>
        <row r="29266">
          <cell r="B29266">
            <v>35854</v>
          </cell>
          <cell r="C29266">
            <v>10887.253199999999</v>
          </cell>
        </row>
        <row r="29267">
          <cell r="B29267">
            <v>36219</v>
          </cell>
          <cell r="C29267">
            <v>0</v>
          </cell>
        </row>
        <row r="29268">
          <cell r="B29268">
            <v>36950</v>
          </cell>
          <cell r="C29268">
            <v>3628.2779999999998</v>
          </cell>
        </row>
        <row r="29269">
          <cell r="B29269">
            <v>37315</v>
          </cell>
          <cell r="C29269">
            <v>3628.2779999999998</v>
          </cell>
        </row>
        <row r="29270">
          <cell r="B29270">
            <v>37680</v>
          </cell>
          <cell r="C29270">
            <v>5296.5972000000002</v>
          </cell>
        </row>
        <row r="29271">
          <cell r="B29271">
            <v>38411</v>
          </cell>
          <cell r="C29271">
            <v>5296.5972000000002</v>
          </cell>
        </row>
        <row r="29272">
          <cell r="B29272">
            <v>38776</v>
          </cell>
          <cell r="C29272">
            <v>5296.5972000000002</v>
          </cell>
        </row>
        <row r="29273">
          <cell r="B29273">
            <v>39141</v>
          </cell>
          <cell r="C29273">
            <v>5296.5972000000002</v>
          </cell>
        </row>
        <row r="29274">
          <cell r="B29274">
            <v>39872</v>
          </cell>
          <cell r="C29274">
            <v>5296.5972000000002</v>
          </cell>
        </row>
        <row r="29275">
          <cell r="B29275">
            <v>40237</v>
          </cell>
          <cell r="C29275">
            <v>5296.5972000000002</v>
          </cell>
        </row>
        <row r="29276">
          <cell r="B29276">
            <v>40602</v>
          </cell>
          <cell r="C29276">
            <v>5296.5972000000002</v>
          </cell>
        </row>
        <row r="29277">
          <cell r="B29277">
            <v>41333</v>
          </cell>
          <cell r="C29277">
            <v>5296.5972000000002</v>
          </cell>
        </row>
        <row r="29278">
          <cell r="B29278">
            <v>41698</v>
          </cell>
          <cell r="C29278">
            <v>4834.1161206269999</v>
          </cell>
        </row>
        <row r="29279">
          <cell r="B29279">
            <v>42063</v>
          </cell>
          <cell r="C29279">
            <v>5296.5972000000002</v>
          </cell>
        </row>
        <row r="29280">
          <cell r="B29280">
            <v>42794</v>
          </cell>
          <cell r="C29280">
            <v>0</v>
          </cell>
        </row>
        <row r="29281">
          <cell r="B29281">
            <v>43159</v>
          </cell>
          <cell r="C29281">
            <v>10887.253199999999</v>
          </cell>
        </row>
        <row r="29282">
          <cell r="B29282">
            <v>43524</v>
          </cell>
          <cell r="C29282">
            <v>0</v>
          </cell>
        </row>
        <row r="29283">
          <cell r="B29283">
            <v>44255</v>
          </cell>
          <cell r="C29283">
            <v>3628.2779999999998</v>
          </cell>
        </row>
        <row r="29284">
          <cell r="B29284">
            <v>44620</v>
          </cell>
          <cell r="C29284">
            <v>3628.2779999999998</v>
          </cell>
        </row>
        <row r="29285">
          <cell r="B29285">
            <v>44985</v>
          </cell>
          <cell r="C29285">
            <v>3640.2264</v>
          </cell>
        </row>
        <row r="29286">
          <cell r="B29286">
            <v>30741</v>
          </cell>
          <cell r="C29286">
            <v>5298.0767999999998</v>
          </cell>
        </row>
        <row r="29287">
          <cell r="B29287">
            <v>32202</v>
          </cell>
          <cell r="C29287">
            <v>5298.0767999999998</v>
          </cell>
        </row>
        <row r="29288">
          <cell r="B29288">
            <v>33663</v>
          </cell>
          <cell r="C29288">
            <v>5298.0767999999998</v>
          </cell>
        </row>
        <row r="29289">
          <cell r="B29289">
            <v>35124</v>
          </cell>
          <cell r="C29289">
            <v>5298.0767999999998</v>
          </cell>
        </row>
        <row r="29290">
          <cell r="B29290">
            <v>36585</v>
          </cell>
          <cell r="C29290">
            <v>15295.4316</v>
          </cell>
        </row>
        <row r="29291">
          <cell r="B29291">
            <v>38046</v>
          </cell>
          <cell r="C29291">
            <v>5298.0767999999998</v>
          </cell>
        </row>
        <row r="29292">
          <cell r="B29292">
            <v>39507</v>
          </cell>
          <cell r="C29292">
            <v>5298.0767999999998</v>
          </cell>
        </row>
        <row r="29293">
          <cell r="B29293">
            <v>40968</v>
          </cell>
          <cell r="C29293">
            <v>5298.0767999999998</v>
          </cell>
        </row>
        <row r="29294">
          <cell r="B29294">
            <v>42429</v>
          </cell>
          <cell r="C29294">
            <v>5298.0767999999998</v>
          </cell>
        </row>
        <row r="29295">
          <cell r="B29295">
            <v>43890</v>
          </cell>
          <cell r="C29295">
            <v>15295.4316</v>
          </cell>
        </row>
        <row r="29296">
          <cell r="B29296">
            <v>30772</v>
          </cell>
          <cell r="C29296">
            <v>2182.2228</v>
          </cell>
        </row>
        <row r="29297">
          <cell r="B29297">
            <v>31137</v>
          </cell>
          <cell r="C29297">
            <v>2182.4928</v>
          </cell>
        </row>
        <row r="29298">
          <cell r="B29298">
            <v>31502</v>
          </cell>
          <cell r="C29298">
            <v>2182.4928</v>
          </cell>
        </row>
        <row r="29299">
          <cell r="B29299">
            <v>31867</v>
          </cell>
          <cell r="C29299">
            <v>2182.4928</v>
          </cell>
        </row>
        <row r="29300">
          <cell r="B29300">
            <v>32233</v>
          </cell>
          <cell r="C29300">
            <v>2182.2228</v>
          </cell>
        </row>
        <row r="29301">
          <cell r="B29301">
            <v>32598</v>
          </cell>
          <cell r="C29301">
            <v>2182.4928</v>
          </cell>
        </row>
        <row r="29302">
          <cell r="B29302">
            <v>32963</v>
          </cell>
          <cell r="C29302">
            <v>2182.4928</v>
          </cell>
        </row>
        <row r="29303">
          <cell r="B29303">
            <v>33328</v>
          </cell>
          <cell r="C29303">
            <v>2182.4928</v>
          </cell>
        </row>
        <row r="29304">
          <cell r="B29304">
            <v>33694</v>
          </cell>
          <cell r="C29304">
            <v>2182.2228</v>
          </cell>
        </row>
        <row r="29305">
          <cell r="B29305">
            <v>34059</v>
          </cell>
          <cell r="C29305">
            <v>2182.4928</v>
          </cell>
        </row>
        <row r="29306">
          <cell r="B29306">
            <v>34424</v>
          </cell>
          <cell r="C29306">
            <v>2182.4928</v>
          </cell>
        </row>
        <row r="29307">
          <cell r="B29307">
            <v>34789</v>
          </cell>
          <cell r="C29307">
            <v>2182.4928</v>
          </cell>
        </row>
        <row r="29308">
          <cell r="B29308">
            <v>35155</v>
          </cell>
          <cell r="C29308">
            <v>2182.2228</v>
          </cell>
        </row>
        <row r="29309">
          <cell r="B29309">
            <v>35520</v>
          </cell>
          <cell r="C29309">
            <v>0</v>
          </cell>
        </row>
        <row r="29310">
          <cell r="B29310">
            <v>35885</v>
          </cell>
          <cell r="C29310">
            <v>6542.7156000000004</v>
          </cell>
        </row>
        <row r="29311">
          <cell r="B29311">
            <v>36250</v>
          </cell>
          <cell r="C29311">
            <v>0</v>
          </cell>
        </row>
        <row r="29312">
          <cell r="B29312">
            <v>36616</v>
          </cell>
          <cell r="C29312">
            <v>2196.5904</v>
          </cell>
        </row>
        <row r="29313">
          <cell r="B29313">
            <v>36981</v>
          </cell>
          <cell r="C29313">
            <v>2180.0124000000001</v>
          </cell>
        </row>
        <row r="29314">
          <cell r="B29314">
            <v>37346</v>
          </cell>
          <cell r="C29314">
            <v>2180.0124000000001</v>
          </cell>
        </row>
        <row r="29315">
          <cell r="B29315">
            <v>37711</v>
          </cell>
          <cell r="C29315">
            <v>2182.4928</v>
          </cell>
        </row>
        <row r="29316">
          <cell r="B29316">
            <v>38077</v>
          </cell>
          <cell r="C29316">
            <v>2182.2228</v>
          </cell>
        </row>
        <row r="29317">
          <cell r="B29317">
            <v>38442</v>
          </cell>
          <cell r="C29317">
            <v>2182.4928</v>
          </cell>
        </row>
        <row r="29318">
          <cell r="B29318">
            <v>38807</v>
          </cell>
          <cell r="C29318">
            <v>2182.4928</v>
          </cell>
        </row>
        <row r="29319">
          <cell r="B29319">
            <v>39172</v>
          </cell>
          <cell r="C29319">
            <v>2182.4928</v>
          </cell>
        </row>
        <row r="29320">
          <cell r="B29320">
            <v>39538</v>
          </cell>
          <cell r="C29320">
            <v>2182.2228</v>
          </cell>
        </row>
        <row r="29321">
          <cell r="B29321">
            <v>39903</v>
          </cell>
          <cell r="C29321">
            <v>2182.4928</v>
          </cell>
        </row>
        <row r="29322">
          <cell r="B29322">
            <v>40268</v>
          </cell>
          <cell r="C29322">
            <v>2182.4928</v>
          </cell>
        </row>
        <row r="29323">
          <cell r="B29323">
            <v>40633</v>
          </cell>
          <cell r="C29323">
            <v>2182.4928</v>
          </cell>
        </row>
        <row r="29324">
          <cell r="B29324">
            <v>40999</v>
          </cell>
          <cell r="C29324">
            <v>2182.2228</v>
          </cell>
        </row>
        <row r="29325">
          <cell r="B29325">
            <v>41364</v>
          </cell>
          <cell r="C29325">
            <v>2182.4928</v>
          </cell>
        </row>
        <row r="29326">
          <cell r="B29326">
            <v>41729</v>
          </cell>
          <cell r="C29326">
            <v>2182.4928</v>
          </cell>
        </row>
        <row r="29327">
          <cell r="B29327">
            <v>42094</v>
          </cell>
          <cell r="C29327">
            <v>2182.4928</v>
          </cell>
        </row>
        <row r="29328">
          <cell r="B29328">
            <v>42460</v>
          </cell>
          <cell r="C29328">
            <v>2182.2228</v>
          </cell>
        </row>
        <row r="29329">
          <cell r="B29329">
            <v>42825</v>
          </cell>
          <cell r="C29329">
            <v>0</v>
          </cell>
        </row>
        <row r="29330">
          <cell r="B29330">
            <v>43190</v>
          </cell>
          <cell r="C29330">
            <v>6542.7156000000004</v>
          </cell>
        </row>
        <row r="29331">
          <cell r="B29331">
            <v>43555</v>
          </cell>
          <cell r="C29331">
            <v>0</v>
          </cell>
        </row>
        <row r="29332">
          <cell r="B29332">
            <v>43921</v>
          </cell>
          <cell r="C29332">
            <v>2196.5904</v>
          </cell>
        </row>
        <row r="29333">
          <cell r="B29333">
            <v>44286</v>
          </cell>
          <cell r="C29333">
            <v>2180.0124000000001</v>
          </cell>
        </row>
        <row r="29334">
          <cell r="B29334">
            <v>44651</v>
          </cell>
          <cell r="C29334">
            <v>2180.0124000000001</v>
          </cell>
        </row>
        <row r="29335">
          <cell r="B29335">
            <v>45016</v>
          </cell>
          <cell r="C29335">
            <v>2180.0124000000001</v>
          </cell>
        </row>
        <row r="29336">
          <cell r="B29336">
            <v>30802</v>
          </cell>
          <cell r="C29336">
            <v>1486.08</v>
          </cell>
        </row>
        <row r="29337">
          <cell r="B29337">
            <v>31167</v>
          </cell>
          <cell r="C29337">
            <v>1486.08</v>
          </cell>
        </row>
        <row r="29338">
          <cell r="B29338">
            <v>31532</v>
          </cell>
          <cell r="C29338">
            <v>1486.08</v>
          </cell>
        </row>
        <row r="29339">
          <cell r="B29339">
            <v>31897</v>
          </cell>
          <cell r="C29339">
            <v>1486.08</v>
          </cell>
        </row>
        <row r="29340">
          <cell r="B29340">
            <v>32263</v>
          </cell>
          <cell r="C29340">
            <v>1486.08</v>
          </cell>
        </row>
        <row r="29341">
          <cell r="B29341">
            <v>32628</v>
          </cell>
          <cell r="C29341">
            <v>1486.08</v>
          </cell>
        </row>
        <row r="29342">
          <cell r="B29342">
            <v>32993</v>
          </cell>
          <cell r="C29342">
            <v>1486.08</v>
          </cell>
        </row>
        <row r="29343">
          <cell r="B29343">
            <v>33358</v>
          </cell>
          <cell r="C29343">
            <v>1486.08</v>
          </cell>
        </row>
        <row r="29344">
          <cell r="B29344">
            <v>33724</v>
          </cell>
          <cell r="C29344">
            <v>1486.08</v>
          </cell>
        </row>
        <row r="29345">
          <cell r="B29345">
            <v>34089</v>
          </cell>
          <cell r="C29345">
            <v>1486.08</v>
          </cell>
        </row>
        <row r="29346">
          <cell r="B29346">
            <v>34454</v>
          </cell>
          <cell r="C29346">
            <v>1486.08</v>
          </cell>
        </row>
        <row r="29347">
          <cell r="B29347">
            <v>34819</v>
          </cell>
          <cell r="C29347">
            <v>1486.08</v>
          </cell>
        </row>
        <row r="29348">
          <cell r="B29348">
            <v>35185</v>
          </cell>
          <cell r="C29348">
            <v>1486.08</v>
          </cell>
        </row>
        <row r="29349">
          <cell r="B29349">
            <v>35550</v>
          </cell>
          <cell r="C29349">
            <v>33.6492</v>
          </cell>
        </row>
        <row r="29350">
          <cell r="B29350">
            <v>35915</v>
          </cell>
          <cell r="C29350">
            <v>4390.9452000000001</v>
          </cell>
        </row>
        <row r="29351">
          <cell r="B29351">
            <v>36280</v>
          </cell>
          <cell r="C29351">
            <v>33.6492</v>
          </cell>
        </row>
        <row r="29352">
          <cell r="B29352">
            <v>36646</v>
          </cell>
          <cell r="C29352">
            <v>1486.08</v>
          </cell>
        </row>
        <row r="29353">
          <cell r="B29353">
            <v>37011</v>
          </cell>
          <cell r="C29353">
            <v>1486.08</v>
          </cell>
        </row>
        <row r="29354">
          <cell r="B29354">
            <v>37376</v>
          </cell>
          <cell r="C29354">
            <v>1486.08</v>
          </cell>
        </row>
        <row r="29355">
          <cell r="B29355">
            <v>37741</v>
          </cell>
          <cell r="C29355">
            <v>1486.08</v>
          </cell>
        </row>
        <row r="29356">
          <cell r="B29356">
            <v>38107</v>
          </cell>
          <cell r="C29356">
            <v>1486.08</v>
          </cell>
        </row>
        <row r="29357">
          <cell r="B29357">
            <v>38472</v>
          </cell>
          <cell r="C29357">
            <v>1486.08</v>
          </cell>
        </row>
        <row r="29358">
          <cell r="B29358">
            <v>38837</v>
          </cell>
          <cell r="C29358">
            <v>1486.08</v>
          </cell>
        </row>
        <row r="29359">
          <cell r="B29359">
            <v>39202</v>
          </cell>
          <cell r="C29359">
            <v>1486.08</v>
          </cell>
        </row>
        <row r="29360">
          <cell r="B29360">
            <v>39568</v>
          </cell>
          <cell r="C29360">
            <v>1486.08</v>
          </cell>
        </row>
        <row r="29361">
          <cell r="B29361">
            <v>39933</v>
          </cell>
          <cell r="C29361">
            <v>1486.08</v>
          </cell>
        </row>
        <row r="29362">
          <cell r="B29362">
            <v>40298</v>
          </cell>
          <cell r="C29362">
            <v>1486.08</v>
          </cell>
        </row>
        <row r="29363">
          <cell r="B29363">
            <v>40663</v>
          </cell>
          <cell r="C29363">
            <v>1486.08</v>
          </cell>
        </row>
        <row r="29364">
          <cell r="B29364">
            <v>41029</v>
          </cell>
          <cell r="C29364">
            <v>1486.08</v>
          </cell>
        </row>
        <row r="29365">
          <cell r="B29365">
            <v>41394</v>
          </cell>
          <cell r="C29365">
            <v>1486.08</v>
          </cell>
        </row>
        <row r="29366">
          <cell r="B29366">
            <v>41759</v>
          </cell>
          <cell r="C29366">
            <v>1486.08</v>
          </cell>
        </row>
        <row r="29367">
          <cell r="B29367">
            <v>42124</v>
          </cell>
          <cell r="C29367">
            <v>1486.08</v>
          </cell>
        </row>
        <row r="29368">
          <cell r="B29368">
            <v>42490</v>
          </cell>
          <cell r="C29368">
            <v>1486.08</v>
          </cell>
        </row>
        <row r="29369">
          <cell r="B29369">
            <v>42855</v>
          </cell>
          <cell r="C29369">
            <v>33.6492</v>
          </cell>
        </row>
        <row r="29370">
          <cell r="B29370">
            <v>43220</v>
          </cell>
          <cell r="C29370">
            <v>4390.9452000000001</v>
          </cell>
        </row>
        <row r="29371">
          <cell r="B29371">
            <v>43585</v>
          </cell>
          <cell r="C29371">
            <v>33.6492</v>
          </cell>
        </row>
        <row r="29372">
          <cell r="B29372">
            <v>43951</v>
          </cell>
          <cell r="C29372">
            <v>1486.08</v>
          </cell>
        </row>
        <row r="29373">
          <cell r="B29373">
            <v>44316</v>
          </cell>
          <cell r="C29373">
            <v>1486.08</v>
          </cell>
        </row>
        <row r="29374">
          <cell r="B29374">
            <v>44681</v>
          </cell>
          <cell r="C29374">
            <v>1486.08</v>
          </cell>
        </row>
        <row r="29375">
          <cell r="B29375">
            <v>45046</v>
          </cell>
          <cell r="C29375">
            <v>1486.08</v>
          </cell>
        </row>
        <row r="29376">
          <cell r="B29376">
            <v>30833</v>
          </cell>
          <cell r="C29376">
            <v>34.160400000000003</v>
          </cell>
        </row>
        <row r="29377">
          <cell r="B29377">
            <v>31198</v>
          </cell>
          <cell r="C29377">
            <v>34.160400000000003</v>
          </cell>
        </row>
        <row r="29378">
          <cell r="B29378">
            <v>31563</v>
          </cell>
          <cell r="C29378">
            <v>34.160400000000003</v>
          </cell>
        </row>
        <row r="29379">
          <cell r="B29379">
            <v>31928</v>
          </cell>
          <cell r="C29379">
            <v>34.160400000000003</v>
          </cell>
        </row>
        <row r="29380">
          <cell r="B29380">
            <v>32294</v>
          </cell>
          <cell r="C29380">
            <v>34.160400000000003</v>
          </cell>
        </row>
        <row r="29381">
          <cell r="B29381">
            <v>32659</v>
          </cell>
          <cell r="C29381">
            <v>34.160400000000003</v>
          </cell>
        </row>
        <row r="29382">
          <cell r="B29382">
            <v>33024</v>
          </cell>
          <cell r="C29382">
            <v>34.160400000000003</v>
          </cell>
        </row>
        <row r="29383">
          <cell r="B29383">
            <v>33389</v>
          </cell>
          <cell r="C29383">
            <v>34.160400000000003</v>
          </cell>
        </row>
        <row r="29384">
          <cell r="B29384">
            <v>33755</v>
          </cell>
          <cell r="C29384">
            <v>34.160400000000003</v>
          </cell>
        </row>
        <row r="29385">
          <cell r="B29385">
            <v>34120</v>
          </cell>
          <cell r="C29385">
            <v>34.160400000000003</v>
          </cell>
        </row>
        <row r="29386">
          <cell r="B29386">
            <v>34485</v>
          </cell>
          <cell r="C29386">
            <v>34.160400000000003</v>
          </cell>
        </row>
        <row r="29387">
          <cell r="B29387">
            <v>34850</v>
          </cell>
          <cell r="C29387">
            <v>34.160400000000003</v>
          </cell>
        </row>
        <row r="29388">
          <cell r="B29388">
            <v>35216</v>
          </cell>
          <cell r="C29388">
            <v>34.160400000000003</v>
          </cell>
        </row>
        <row r="29389">
          <cell r="B29389">
            <v>35581</v>
          </cell>
          <cell r="C29389">
            <v>32.144399999999997</v>
          </cell>
        </row>
        <row r="29390">
          <cell r="B29390">
            <v>35946</v>
          </cell>
          <cell r="C29390">
            <v>38.192399999999999</v>
          </cell>
        </row>
        <row r="29391">
          <cell r="B29391">
            <v>36311</v>
          </cell>
          <cell r="C29391">
            <v>32.144399999999997</v>
          </cell>
        </row>
        <row r="29392">
          <cell r="B29392">
            <v>36677</v>
          </cell>
          <cell r="C29392">
            <v>34.160400000000003</v>
          </cell>
        </row>
        <row r="29393">
          <cell r="B29393">
            <v>37042</v>
          </cell>
          <cell r="C29393">
            <v>34.160400000000003</v>
          </cell>
        </row>
        <row r="29394">
          <cell r="B29394">
            <v>37407</v>
          </cell>
          <cell r="C29394">
            <v>34.160400000000003</v>
          </cell>
        </row>
        <row r="29395">
          <cell r="B29395">
            <v>37772</v>
          </cell>
          <cell r="C29395">
            <v>34.160400000000003</v>
          </cell>
        </row>
        <row r="29396">
          <cell r="B29396">
            <v>38138</v>
          </cell>
          <cell r="C29396">
            <v>34.160400000000003</v>
          </cell>
        </row>
        <row r="29397">
          <cell r="B29397">
            <v>38503</v>
          </cell>
          <cell r="C29397">
            <v>34.160400000000003</v>
          </cell>
        </row>
        <row r="29398">
          <cell r="B29398">
            <v>38868</v>
          </cell>
          <cell r="C29398">
            <v>34.160400000000003</v>
          </cell>
        </row>
        <row r="29399">
          <cell r="B29399">
            <v>39233</v>
          </cell>
          <cell r="C29399">
            <v>34.160400000000003</v>
          </cell>
        </row>
        <row r="29400">
          <cell r="B29400">
            <v>39599</v>
          </cell>
          <cell r="C29400">
            <v>34.160400000000003</v>
          </cell>
        </row>
        <row r="29401">
          <cell r="B29401">
            <v>39964</v>
          </cell>
          <cell r="C29401">
            <v>34.160400000000003</v>
          </cell>
        </row>
        <row r="29402">
          <cell r="B29402">
            <v>40329</v>
          </cell>
          <cell r="C29402">
            <v>34.160400000000003</v>
          </cell>
        </row>
        <row r="29403">
          <cell r="B29403">
            <v>40694</v>
          </cell>
          <cell r="C29403">
            <v>34.160400000000003</v>
          </cell>
        </row>
        <row r="29404">
          <cell r="B29404">
            <v>41060</v>
          </cell>
          <cell r="C29404">
            <v>34.160400000000003</v>
          </cell>
        </row>
        <row r="29405">
          <cell r="B29405">
            <v>41425</v>
          </cell>
          <cell r="C29405">
            <v>34.160400000000003</v>
          </cell>
        </row>
        <row r="29406">
          <cell r="B29406">
            <v>41790</v>
          </cell>
          <cell r="C29406">
            <v>34.160400000000003</v>
          </cell>
        </row>
        <row r="29407">
          <cell r="B29407">
            <v>42155</v>
          </cell>
          <cell r="C29407">
            <v>34.160400000000003</v>
          </cell>
        </row>
        <row r="29408">
          <cell r="B29408">
            <v>42521</v>
          </cell>
          <cell r="C29408">
            <v>34.160400000000003</v>
          </cell>
        </row>
        <row r="29409">
          <cell r="B29409">
            <v>42886</v>
          </cell>
          <cell r="C29409">
            <v>32.144399999999997</v>
          </cell>
        </row>
        <row r="29410">
          <cell r="B29410">
            <v>43251</v>
          </cell>
          <cell r="C29410">
            <v>38.192399999999999</v>
          </cell>
        </row>
        <row r="29411">
          <cell r="B29411">
            <v>43616</v>
          </cell>
          <cell r="C29411">
            <v>32.144399999999997</v>
          </cell>
        </row>
        <row r="29412">
          <cell r="B29412">
            <v>43982</v>
          </cell>
          <cell r="C29412">
            <v>34.160400000000003</v>
          </cell>
        </row>
        <row r="29413">
          <cell r="B29413">
            <v>44347</v>
          </cell>
          <cell r="C29413">
            <v>34.160400000000003</v>
          </cell>
        </row>
        <row r="29414">
          <cell r="B29414">
            <v>44712</v>
          </cell>
          <cell r="C29414">
            <v>34.160400000000003</v>
          </cell>
        </row>
        <row r="29415">
          <cell r="B29415">
            <v>45077</v>
          </cell>
          <cell r="C29415">
            <v>34.160400000000003</v>
          </cell>
        </row>
        <row r="29416">
          <cell r="B29416">
            <v>30863</v>
          </cell>
          <cell r="C29416">
            <v>67.3416</v>
          </cell>
        </row>
        <row r="29417">
          <cell r="B29417">
            <v>31228</v>
          </cell>
          <cell r="C29417">
            <v>67.3416</v>
          </cell>
        </row>
        <row r="29418">
          <cell r="B29418">
            <v>31593</v>
          </cell>
          <cell r="C29418">
            <v>67.3416</v>
          </cell>
        </row>
        <row r="29419">
          <cell r="B29419">
            <v>31958</v>
          </cell>
          <cell r="C29419">
            <v>67.3416</v>
          </cell>
        </row>
        <row r="29420">
          <cell r="B29420">
            <v>32324</v>
          </cell>
          <cell r="C29420">
            <v>67.3416</v>
          </cell>
        </row>
        <row r="29421">
          <cell r="B29421">
            <v>32689</v>
          </cell>
          <cell r="C29421">
            <v>67.3416</v>
          </cell>
        </row>
        <row r="29422">
          <cell r="B29422">
            <v>33054</v>
          </cell>
          <cell r="C29422">
            <v>67.3416</v>
          </cell>
        </row>
        <row r="29423">
          <cell r="B29423">
            <v>33419</v>
          </cell>
          <cell r="C29423">
            <v>67.3416</v>
          </cell>
        </row>
        <row r="29424">
          <cell r="B29424">
            <v>33785</v>
          </cell>
          <cell r="C29424">
            <v>67.3416</v>
          </cell>
        </row>
        <row r="29425">
          <cell r="B29425">
            <v>34150</v>
          </cell>
          <cell r="C29425">
            <v>67.3416</v>
          </cell>
        </row>
        <row r="29426">
          <cell r="B29426">
            <v>34515</v>
          </cell>
          <cell r="C29426">
            <v>67.3416</v>
          </cell>
        </row>
        <row r="29427">
          <cell r="B29427">
            <v>34880</v>
          </cell>
          <cell r="C29427">
            <v>67.3416</v>
          </cell>
        </row>
        <row r="29428">
          <cell r="B29428">
            <v>35246</v>
          </cell>
          <cell r="C29428">
            <v>67.3416</v>
          </cell>
        </row>
        <row r="29429">
          <cell r="B29429">
            <v>35611</v>
          </cell>
          <cell r="C29429">
            <v>67.3416</v>
          </cell>
        </row>
        <row r="29430">
          <cell r="B29430">
            <v>35976</v>
          </cell>
          <cell r="C29430">
            <v>67.3416</v>
          </cell>
        </row>
        <row r="29431">
          <cell r="B29431">
            <v>36341</v>
          </cell>
          <cell r="C29431">
            <v>67.3416</v>
          </cell>
        </row>
        <row r="29432">
          <cell r="B29432">
            <v>36707</v>
          </cell>
          <cell r="C29432">
            <v>67.3416</v>
          </cell>
        </row>
        <row r="29433">
          <cell r="B29433">
            <v>37072</v>
          </cell>
          <cell r="C29433">
            <v>67.3416</v>
          </cell>
        </row>
        <row r="29434">
          <cell r="B29434">
            <v>37437</v>
          </cell>
          <cell r="C29434">
            <v>67.3416</v>
          </cell>
        </row>
        <row r="29435">
          <cell r="B29435">
            <v>37802</v>
          </cell>
          <cell r="C29435">
            <v>67.3416</v>
          </cell>
        </row>
        <row r="29436">
          <cell r="B29436">
            <v>38168</v>
          </cell>
          <cell r="C29436">
            <v>67.3416</v>
          </cell>
        </row>
        <row r="29437">
          <cell r="B29437">
            <v>38533</v>
          </cell>
          <cell r="C29437">
            <v>67.3416</v>
          </cell>
        </row>
        <row r="29438">
          <cell r="B29438">
            <v>38898</v>
          </cell>
          <cell r="C29438">
            <v>67.3416</v>
          </cell>
        </row>
        <row r="29439">
          <cell r="B29439">
            <v>39263</v>
          </cell>
          <cell r="C29439">
            <v>67.3416</v>
          </cell>
        </row>
        <row r="29440">
          <cell r="B29440">
            <v>39629</v>
          </cell>
          <cell r="C29440">
            <v>67.3416</v>
          </cell>
        </row>
        <row r="29441">
          <cell r="B29441">
            <v>39994</v>
          </cell>
          <cell r="C29441">
            <v>67.3416</v>
          </cell>
        </row>
        <row r="29442">
          <cell r="B29442">
            <v>40359</v>
          </cell>
          <cell r="C29442">
            <v>67.3416</v>
          </cell>
        </row>
        <row r="29443">
          <cell r="B29443">
            <v>40724</v>
          </cell>
          <cell r="C29443">
            <v>67.3416</v>
          </cell>
        </row>
        <row r="29444">
          <cell r="B29444">
            <v>41090</v>
          </cell>
          <cell r="C29444">
            <v>67.3416</v>
          </cell>
        </row>
        <row r="29445">
          <cell r="B29445">
            <v>41455</v>
          </cell>
          <cell r="C29445">
            <v>67.3416</v>
          </cell>
        </row>
        <row r="29446">
          <cell r="B29446">
            <v>41820</v>
          </cell>
          <cell r="C29446">
            <v>67.3416</v>
          </cell>
        </row>
        <row r="29447">
          <cell r="B29447">
            <v>42185</v>
          </cell>
          <cell r="C29447">
            <v>67.3416</v>
          </cell>
        </row>
        <row r="29448">
          <cell r="B29448">
            <v>42551</v>
          </cell>
          <cell r="C29448">
            <v>67.3416</v>
          </cell>
        </row>
        <row r="29449">
          <cell r="B29449">
            <v>42916</v>
          </cell>
          <cell r="C29449">
            <v>67.3416</v>
          </cell>
        </row>
        <row r="29450">
          <cell r="B29450">
            <v>43281</v>
          </cell>
          <cell r="C29450">
            <v>67.3416</v>
          </cell>
        </row>
        <row r="29451">
          <cell r="B29451">
            <v>43646</v>
          </cell>
          <cell r="C29451">
            <v>67.3416</v>
          </cell>
        </row>
        <row r="29452">
          <cell r="B29452">
            <v>44012</v>
          </cell>
          <cell r="C29452">
            <v>67.3416</v>
          </cell>
        </row>
        <row r="29453">
          <cell r="B29453">
            <v>44377</v>
          </cell>
          <cell r="C29453">
            <v>67.3416</v>
          </cell>
        </row>
        <row r="29454">
          <cell r="B29454">
            <v>44742</v>
          </cell>
          <cell r="C29454">
            <v>67.3416</v>
          </cell>
        </row>
        <row r="29455">
          <cell r="B29455">
            <v>45107</v>
          </cell>
          <cell r="C29455">
            <v>67.3416</v>
          </cell>
        </row>
        <row r="29456">
          <cell r="B29456">
            <v>30894</v>
          </cell>
          <cell r="C29456">
            <v>133.83359999999999</v>
          </cell>
        </row>
        <row r="29457">
          <cell r="B29457">
            <v>31259</v>
          </cell>
          <cell r="C29457">
            <v>133.83359999999999</v>
          </cell>
        </row>
        <row r="29458">
          <cell r="B29458">
            <v>31624</v>
          </cell>
          <cell r="C29458">
            <v>133.83359999999999</v>
          </cell>
        </row>
        <row r="29459">
          <cell r="B29459">
            <v>31989</v>
          </cell>
          <cell r="C29459">
            <v>133.83359999999999</v>
          </cell>
        </row>
        <row r="29460">
          <cell r="B29460">
            <v>32355</v>
          </cell>
          <cell r="C29460">
            <v>133.83359999999999</v>
          </cell>
        </row>
        <row r="29461">
          <cell r="B29461">
            <v>32720</v>
          </cell>
          <cell r="C29461">
            <v>133.83359999999999</v>
          </cell>
        </row>
        <row r="29462">
          <cell r="B29462">
            <v>33085</v>
          </cell>
          <cell r="C29462">
            <v>133.83359999999999</v>
          </cell>
        </row>
        <row r="29463">
          <cell r="B29463">
            <v>33450</v>
          </cell>
          <cell r="C29463">
            <v>133.83359999999999</v>
          </cell>
        </row>
        <row r="29464">
          <cell r="B29464">
            <v>33816</v>
          </cell>
          <cell r="C29464">
            <v>133.83359999999999</v>
          </cell>
        </row>
        <row r="29465">
          <cell r="B29465">
            <v>34181</v>
          </cell>
          <cell r="C29465">
            <v>133.83359999999999</v>
          </cell>
        </row>
        <row r="29466">
          <cell r="B29466">
            <v>34546</v>
          </cell>
          <cell r="C29466">
            <v>133.83359999999999</v>
          </cell>
        </row>
        <row r="29467">
          <cell r="B29467">
            <v>34911</v>
          </cell>
          <cell r="C29467">
            <v>133.83359999999999</v>
          </cell>
        </row>
        <row r="29468">
          <cell r="B29468">
            <v>35277</v>
          </cell>
          <cell r="C29468">
            <v>133.83359999999999</v>
          </cell>
        </row>
        <row r="29469">
          <cell r="B29469">
            <v>35642</v>
          </cell>
          <cell r="C29469">
            <v>133.83359999999999</v>
          </cell>
        </row>
        <row r="29470">
          <cell r="B29470">
            <v>36007</v>
          </cell>
          <cell r="C29470">
            <v>133.83359999999999</v>
          </cell>
        </row>
        <row r="29471">
          <cell r="B29471">
            <v>36372</v>
          </cell>
          <cell r="C29471">
            <v>133.83359999999999</v>
          </cell>
        </row>
        <row r="29472">
          <cell r="B29472">
            <v>36738</v>
          </cell>
          <cell r="C29472">
            <v>133.83359999999999</v>
          </cell>
        </row>
        <row r="29473">
          <cell r="B29473">
            <v>37103</v>
          </cell>
          <cell r="C29473">
            <v>133.83359999999999</v>
          </cell>
        </row>
        <row r="29474">
          <cell r="B29474">
            <v>37468</v>
          </cell>
          <cell r="C29474">
            <v>133.83359999999999</v>
          </cell>
        </row>
        <row r="29475">
          <cell r="B29475">
            <v>37833</v>
          </cell>
          <cell r="C29475">
            <v>133.83359999999999</v>
          </cell>
        </row>
        <row r="29476">
          <cell r="B29476">
            <v>38199</v>
          </cell>
          <cell r="C29476">
            <v>133.83359999999999</v>
          </cell>
        </row>
        <row r="29477">
          <cell r="B29477">
            <v>38564</v>
          </cell>
          <cell r="C29477">
            <v>133.83359999999999</v>
          </cell>
        </row>
        <row r="29478">
          <cell r="B29478">
            <v>38929</v>
          </cell>
          <cell r="C29478">
            <v>133.83359999999999</v>
          </cell>
        </row>
        <row r="29479">
          <cell r="B29479">
            <v>39294</v>
          </cell>
          <cell r="C29479">
            <v>133.83359999999999</v>
          </cell>
        </row>
        <row r="29480">
          <cell r="B29480">
            <v>39660</v>
          </cell>
          <cell r="C29480">
            <v>133.83359999999999</v>
          </cell>
        </row>
        <row r="29481">
          <cell r="B29481">
            <v>40025</v>
          </cell>
          <cell r="C29481">
            <v>133.83359999999999</v>
          </cell>
        </row>
        <row r="29482">
          <cell r="B29482">
            <v>40390</v>
          </cell>
          <cell r="C29482">
            <v>133.83359999999999</v>
          </cell>
        </row>
        <row r="29483">
          <cell r="B29483">
            <v>40755</v>
          </cell>
          <cell r="C29483">
            <v>133.83359999999999</v>
          </cell>
        </row>
        <row r="29484">
          <cell r="B29484">
            <v>41121</v>
          </cell>
          <cell r="C29484">
            <v>133.83359999999999</v>
          </cell>
        </row>
        <row r="29485">
          <cell r="B29485">
            <v>41486</v>
          </cell>
          <cell r="C29485">
            <v>133.83359999999999</v>
          </cell>
        </row>
        <row r="29486">
          <cell r="B29486">
            <v>41851</v>
          </cell>
          <cell r="C29486">
            <v>133.83359999999999</v>
          </cell>
        </row>
        <row r="29487">
          <cell r="B29487">
            <v>42216</v>
          </cell>
          <cell r="C29487">
            <v>133.83359999999999</v>
          </cell>
        </row>
        <row r="29488">
          <cell r="B29488">
            <v>42582</v>
          </cell>
          <cell r="C29488">
            <v>133.83359999999999</v>
          </cell>
        </row>
        <row r="29489">
          <cell r="B29489">
            <v>42947</v>
          </cell>
          <cell r="C29489">
            <v>133.83359999999999</v>
          </cell>
        </row>
        <row r="29490">
          <cell r="B29490">
            <v>43312</v>
          </cell>
          <cell r="C29490">
            <v>133.83359999999999</v>
          </cell>
        </row>
        <row r="29491">
          <cell r="B29491">
            <v>43677</v>
          </cell>
          <cell r="C29491">
            <v>133.83359999999999</v>
          </cell>
        </row>
        <row r="29492">
          <cell r="B29492">
            <v>44043</v>
          </cell>
          <cell r="C29492">
            <v>133.83359999999999</v>
          </cell>
        </row>
        <row r="29493">
          <cell r="B29493">
            <v>44408</v>
          </cell>
          <cell r="C29493">
            <v>126.3955471375</v>
          </cell>
        </row>
        <row r="29494">
          <cell r="B29494">
            <v>44773</v>
          </cell>
          <cell r="C29494">
            <v>133.83359999999999</v>
          </cell>
        </row>
        <row r="29495">
          <cell r="B29495">
            <v>45138</v>
          </cell>
          <cell r="C29495">
            <v>133.83359999999999</v>
          </cell>
        </row>
        <row r="29496">
          <cell r="B29496">
            <v>30925</v>
          </cell>
          <cell r="C29496">
            <v>125.8956</v>
          </cell>
        </row>
        <row r="29497">
          <cell r="B29497">
            <v>31290</v>
          </cell>
          <cell r="C29497">
            <v>125.8956</v>
          </cell>
        </row>
        <row r="29498">
          <cell r="B29498">
            <v>31655</v>
          </cell>
          <cell r="C29498">
            <v>125.8956</v>
          </cell>
        </row>
        <row r="29499">
          <cell r="B29499">
            <v>32020</v>
          </cell>
          <cell r="C29499">
            <v>125.8956</v>
          </cell>
        </row>
        <row r="29500">
          <cell r="B29500">
            <v>32386</v>
          </cell>
          <cell r="C29500">
            <v>125.8956</v>
          </cell>
        </row>
        <row r="29501">
          <cell r="B29501">
            <v>32751</v>
          </cell>
          <cell r="C29501">
            <v>125.8956</v>
          </cell>
        </row>
        <row r="29502">
          <cell r="B29502">
            <v>33116</v>
          </cell>
          <cell r="C29502">
            <v>125.8956</v>
          </cell>
        </row>
        <row r="29503">
          <cell r="B29503">
            <v>33481</v>
          </cell>
          <cell r="C29503">
            <v>125.8956</v>
          </cell>
        </row>
        <row r="29504">
          <cell r="B29504">
            <v>33847</v>
          </cell>
          <cell r="C29504">
            <v>125.8956</v>
          </cell>
        </row>
        <row r="29505">
          <cell r="B29505">
            <v>34212</v>
          </cell>
          <cell r="C29505">
            <v>125.8956</v>
          </cell>
        </row>
        <row r="29506">
          <cell r="B29506">
            <v>34577</v>
          </cell>
          <cell r="C29506">
            <v>125.8956</v>
          </cell>
        </row>
        <row r="29507">
          <cell r="B29507">
            <v>34942</v>
          </cell>
          <cell r="C29507">
            <v>125.8956</v>
          </cell>
        </row>
        <row r="29508">
          <cell r="B29508">
            <v>35308</v>
          </cell>
          <cell r="C29508">
            <v>125.8956</v>
          </cell>
        </row>
        <row r="29509">
          <cell r="B29509">
            <v>35673</v>
          </cell>
          <cell r="C29509">
            <v>125.8956</v>
          </cell>
        </row>
        <row r="29510">
          <cell r="B29510">
            <v>36038</v>
          </cell>
          <cell r="C29510">
            <v>125.8956</v>
          </cell>
        </row>
        <row r="29511">
          <cell r="B29511">
            <v>36403</v>
          </cell>
          <cell r="C29511">
            <v>125.8956</v>
          </cell>
        </row>
        <row r="29512">
          <cell r="B29512">
            <v>36769</v>
          </cell>
          <cell r="C29512">
            <v>133.91999999999999</v>
          </cell>
        </row>
        <row r="29513">
          <cell r="B29513">
            <v>37134</v>
          </cell>
          <cell r="C29513">
            <v>133.91999999999999</v>
          </cell>
        </row>
        <row r="29514">
          <cell r="B29514">
            <v>37499</v>
          </cell>
          <cell r="C29514">
            <v>99.147599999999997</v>
          </cell>
        </row>
        <row r="29515">
          <cell r="B29515">
            <v>37864</v>
          </cell>
          <cell r="C29515">
            <v>125.8956</v>
          </cell>
        </row>
        <row r="29516">
          <cell r="B29516">
            <v>38230</v>
          </cell>
          <cell r="C29516">
            <v>125.8956</v>
          </cell>
        </row>
        <row r="29517">
          <cell r="B29517">
            <v>38595</v>
          </cell>
          <cell r="C29517">
            <v>125.8956</v>
          </cell>
        </row>
        <row r="29518">
          <cell r="B29518">
            <v>38960</v>
          </cell>
          <cell r="C29518">
            <v>125.8956</v>
          </cell>
        </row>
        <row r="29519">
          <cell r="B29519">
            <v>39325</v>
          </cell>
          <cell r="C29519">
            <v>125.8956</v>
          </cell>
        </row>
        <row r="29520">
          <cell r="B29520">
            <v>39691</v>
          </cell>
          <cell r="C29520">
            <v>125.8956</v>
          </cell>
        </row>
        <row r="29521">
          <cell r="B29521">
            <v>40056</v>
          </cell>
          <cell r="C29521">
            <v>125.8956</v>
          </cell>
        </row>
        <row r="29522">
          <cell r="B29522">
            <v>40421</v>
          </cell>
          <cell r="C29522">
            <v>125.8956</v>
          </cell>
        </row>
        <row r="29523">
          <cell r="B29523">
            <v>40786</v>
          </cell>
          <cell r="C29523">
            <v>125.8956</v>
          </cell>
        </row>
        <row r="29524">
          <cell r="B29524">
            <v>41152</v>
          </cell>
          <cell r="C29524">
            <v>125.8956</v>
          </cell>
        </row>
        <row r="29525">
          <cell r="B29525">
            <v>41517</v>
          </cell>
          <cell r="C29525">
            <v>125.8907028964</v>
          </cell>
        </row>
        <row r="29526">
          <cell r="B29526">
            <v>41882</v>
          </cell>
          <cell r="C29526">
            <v>125.8956</v>
          </cell>
        </row>
        <row r="29527">
          <cell r="B29527">
            <v>42247</v>
          </cell>
          <cell r="C29527">
            <v>125.8956</v>
          </cell>
        </row>
        <row r="29528">
          <cell r="B29528">
            <v>42613</v>
          </cell>
          <cell r="C29528">
            <v>125.8956</v>
          </cell>
        </row>
        <row r="29529">
          <cell r="B29529">
            <v>42978</v>
          </cell>
          <cell r="C29529">
            <v>125.8956</v>
          </cell>
        </row>
        <row r="29530">
          <cell r="B29530">
            <v>43343</v>
          </cell>
          <cell r="C29530">
            <v>125.8956</v>
          </cell>
        </row>
        <row r="29531">
          <cell r="B29531">
            <v>43708</v>
          </cell>
          <cell r="C29531">
            <v>125.8956</v>
          </cell>
        </row>
        <row r="29532">
          <cell r="B29532">
            <v>44074</v>
          </cell>
          <cell r="C29532">
            <v>133.83378694180001</v>
          </cell>
        </row>
        <row r="29533">
          <cell r="B29533">
            <v>44439</v>
          </cell>
          <cell r="C29533">
            <v>112.7830063496</v>
          </cell>
        </row>
        <row r="29534">
          <cell r="B29534">
            <v>44804</v>
          </cell>
          <cell r="C29534">
            <v>99.147599999999997</v>
          </cell>
        </row>
        <row r="29535">
          <cell r="B29535">
            <v>45169</v>
          </cell>
          <cell r="C29535">
            <v>133.91999999999999</v>
          </cell>
        </row>
        <row r="29536">
          <cell r="B29536">
            <v>30955</v>
          </cell>
          <cell r="C29536">
            <v>90.763199999999998</v>
          </cell>
        </row>
        <row r="29537">
          <cell r="B29537">
            <v>31320</v>
          </cell>
          <cell r="C29537">
            <v>90.763199999999998</v>
          </cell>
        </row>
        <row r="29538">
          <cell r="B29538">
            <v>31685</v>
          </cell>
          <cell r="C29538">
            <v>90.763199999999998</v>
          </cell>
        </row>
        <row r="29539">
          <cell r="B29539">
            <v>32050</v>
          </cell>
          <cell r="C29539">
            <v>90.763199999999998</v>
          </cell>
        </row>
        <row r="29540">
          <cell r="B29540">
            <v>32416</v>
          </cell>
          <cell r="C29540">
            <v>90.763199999999998</v>
          </cell>
        </row>
        <row r="29541">
          <cell r="B29541">
            <v>32781</v>
          </cell>
          <cell r="C29541">
            <v>90.763199999999998</v>
          </cell>
        </row>
        <row r="29542">
          <cell r="B29542">
            <v>33146</v>
          </cell>
          <cell r="C29542">
            <v>90.763199999999998</v>
          </cell>
        </row>
        <row r="29543">
          <cell r="B29543">
            <v>33511</v>
          </cell>
          <cell r="C29543">
            <v>90.763199999999998</v>
          </cell>
        </row>
        <row r="29544">
          <cell r="B29544">
            <v>33877</v>
          </cell>
          <cell r="C29544">
            <v>90.763199999999998</v>
          </cell>
        </row>
        <row r="29545">
          <cell r="B29545">
            <v>34242</v>
          </cell>
          <cell r="C29545">
            <v>90.737473590060006</v>
          </cell>
        </row>
        <row r="29546">
          <cell r="B29546">
            <v>34607</v>
          </cell>
          <cell r="C29546">
            <v>90.763199999999998</v>
          </cell>
        </row>
        <row r="29547">
          <cell r="B29547">
            <v>34972</v>
          </cell>
          <cell r="C29547">
            <v>90.763199999999998</v>
          </cell>
        </row>
        <row r="29548">
          <cell r="B29548">
            <v>35338</v>
          </cell>
          <cell r="C29548">
            <v>90.763199999999998</v>
          </cell>
        </row>
        <row r="29549">
          <cell r="B29549">
            <v>35703</v>
          </cell>
          <cell r="C29549">
            <v>90.763199999999998</v>
          </cell>
        </row>
        <row r="29550">
          <cell r="B29550">
            <v>36068</v>
          </cell>
          <cell r="C29550">
            <v>90.763199999999998</v>
          </cell>
        </row>
        <row r="29551">
          <cell r="B29551">
            <v>36433</v>
          </cell>
          <cell r="C29551">
            <v>90.763199999999998</v>
          </cell>
        </row>
        <row r="29552">
          <cell r="B29552">
            <v>36799</v>
          </cell>
          <cell r="C29552">
            <v>101.1276</v>
          </cell>
        </row>
        <row r="29553">
          <cell r="B29553">
            <v>37164</v>
          </cell>
          <cell r="C29553">
            <v>101.1276</v>
          </cell>
        </row>
        <row r="29554">
          <cell r="B29554">
            <v>37529</v>
          </cell>
          <cell r="C29554">
            <v>101.0808</v>
          </cell>
        </row>
        <row r="29555">
          <cell r="B29555">
            <v>37894</v>
          </cell>
          <cell r="C29555">
            <v>90.763199999999998</v>
          </cell>
        </row>
        <row r="29556">
          <cell r="B29556">
            <v>38260</v>
          </cell>
          <cell r="C29556">
            <v>90.763199999999998</v>
          </cell>
        </row>
        <row r="29557">
          <cell r="B29557">
            <v>38625</v>
          </cell>
          <cell r="C29557">
            <v>90.763199999999998</v>
          </cell>
        </row>
        <row r="29558">
          <cell r="B29558">
            <v>38990</v>
          </cell>
          <cell r="C29558">
            <v>90.763199999999998</v>
          </cell>
        </row>
        <row r="29559">
          <cell r="B29559">
            <v>39355</v>
          </cell>
          <cell r="C29559">
            <v>90.763199999999998</v>
          </cell>
        </row>
        <row r="29560">
          <cell r="B29560">
            <v>39721</v>
          </cell>
          <cell r="C29560">
            <v>90.763199999999998</v>
          </cell>
        </row>
        <row r="29561">
          <cell r="B29561">
            <v>40086</v>
          </cell>
          <cell r="C29561">
            <v>90.763199999999998</v>
          </cell>
        </row>
        <row r="29562">
          <cell r="B29562">
            <v>40451</v>
          </cell>
          <cell r="C29562">
            <v>90.763199999999998</v>
          </cell>
        </row>
        <row r="29563">
          <cell r="B29563">
            <v>40816</v>
          </cell>
          <cell r="C29563">
            <v>90.763199999999998</v>
          </cell>
        </row>
        <row r="29564">
          <cell r="B29564">
            <v>41182</v>
          </cell>
          <cell r="C29564">
            <v>90.763199999999998</v>
          </cell>
        </row>
        <row r="29565">
          <cell r="B29565">
            <v>41547</v>
          </cell>
          <cell r="C29565">
            <v>90.480493136670006</v>
          </cell>
        </row>
        <row r="29566">
          <cell r="B29566">
            <v>41912</v>
          </cell>
          <cell r="C29566">
            <v>90.763199999999998</v>
          </cell>
        </row>
        <row r="29567">
          <cell r="B29567">
            <v>42277</v>
          </cell>
          <cell r="C29567">
            <v>90.763199999999998</v>
          </cell>
        </row>
        <row r="29568">
          <cell r="B29568">
            <v>42643</v>
          </cell>
          <cell r="C29568">
            <v>90.763199999999998</v>
          </cell>
        </row>
        <row r="29569">
          <cell r="B29569">
            <v>43008</v>
          </cell>
          <cell r="C29569">
            <v>90.763199999999998</v>
          </cell>
        </row>
        <row r="29570">
          <cell r="B29570">
            <v>43373</v>
          </cell>
          <cell r="C29570">
            <v>90.763199999999998</v>
          </cell>
        </row>
        <row r="29571">
          <cell r="B29571">
            <v>43738</v>
          </cell>
          <cell r="C29571">
            <v>90.763199999999998</v>
          </cell>
        </row>
        <row r="29572">
          <cell r="B29572">
            <v>44104</v>
          </cell>
          <cell r="C29572">
            <v>99.154481342530005</v>
          </cell>
        </row>
        <row r="29573">
          <cell r="B29573">
            <v>44469</v>
          </cell>
          <cell r="C29573">
            <v>83.241836789329994</v>
          </cell>
        </row>
        <row r="29574">
          <cell r="B29574">
            <v>44834</v>
          </cell>
          <cell r="C29574">
            <v>101.0808</v>
          </cell>
        </row>
        <row r="29575">
          <cell r="B29575">
            <v>45199</v>
          </cell>
          <cell r="C29575">
            <v>67.478399999999993</v>
          </cell>
        </row>
        <row r="29576">
          <cell r="B29576">
            <v>30712</v>
          </cell>
          <cell r="C29576">
            <v>0</v>
          </cell>
        </row>
        <row r="29577">
          <cell r="B29577">
            <v>31078</v>
          </cell>
          <cell r="C29577">
            <v>0</v>
          </cell>
        </row>
        <row r="29578">
          <cell r="B29578">
            <v>31443</v>
          </cell>
          <cell r="C29578">
            <v>0</v>
          </cell>
        </row>
        <row r="29579">
          <cell r="B29579">
            <v>31808</v>
          </cell>
          <cell r="C29579">
            <v>0</v>
          </cell>
        </row>
        <row r="29580">
          <cell r="B29580">
            <v>32173</v>
          </cell>
          <cell r="C29580">
            <v>0</v>
          </cell>
        </row>
        <row r="29581">
          <cell r="B29581">
            <v>32539</v>
          </cell>
          <cell r="C29581">
            <v>0</v>
          </cell>
        </row>
        <row r="29582">
          <cell r="B29582">
            <v>32904</v>
          </cell>
          <cell r="C29582">
            <v>0</v>
          </cell>
        </row>
        <row r="29583">
          <cell r="B29583">
            <v>33269</v>
          </cell>
          <cell r="C29583">
            <v>0</v>
          </cell>
        </row>
        <row r="29584">
          <cell r="B29584">
            <v>33634</v>
          </cell>
          <cell r="C29584">
            <v>0</v>
          </cell>
        </row>
        <row r="29585">
          <cell r="B29585">
            <v>34000</v>
          </cell>
          <cell r="C29585">
            <v>0</v>
          </cell>
        </row>
        <row r="29586">
          <cell r="B29586">
            <v>34365</v>
          </cell>
          <cell r="C29586">
            <v>0</v>
          </cell>
        </row>
        <row r="29587">
          <cell r="B29587">
            <v>34730</v>
          </cell>
          <cell r="C29587">
            <v>0</v>
          </cell>
        </row>
        <row r="29588">
          <cell r="B29588">
            <v>35095</v>
          </cell>
          <cell r="C29588">
            <v>0</v>
          </cell>
        </row>
        <row r="29589">
          <cell r="B29589">
            <v>35461</v>
          </cell>
          <cell r="C29589">
            <v>0</v>
          </cell>
        </row>
        <row r="29590">
          <cell r="B29590">
            <v>35826</v>
          </cell>
          <cell r="C29590">
            <v>0</v>
          </cell>
        </row>
        <row r="29591">
          <cell r="B29591">
            <v>36191</v>
          </cell>
          <cell r="C29591">
            <v>0</v>
          </cell>
        </row>
        <row r="29592">
          <cell r="B29592">
            <v>36556</v>
          </cell>
          <cell r="C29592">
            <v>0</v>
          </cell>
        </row>
        <row r="29593">
          <cell r="B29593">
            <v>36922</v>
          </cell>
          <cell r="C29593">
            <v>0</v>
          </cell>
        </row>
        <row r="29594">
          <cell r="B29594">
            <v>37287</v>
          </cell>
          <cell r="C29594">
            <v>0</v>
          </cell>
        </row>
        <row r="29595">
          <cell r="B29595">
            <v>37652</v>
          </cell>
          <cell r="C29595">
            <v>0</v>
          </cell>
        </row>
        <row r="29596">
          <cell r="B29596">
            <v>38017</v>
          </cell>
          <cell r="C29596">
            <v>0</v>
          </cell>
        </row>
        <row r="29597">
          <cell r="B29597">
            <v>38383</v>
          </cell>
          <cell r="C29597">
            <v>0</v>
          </cell>
        </row>
        <row r="29598">
          <cell r="B29598">
            <v>38748</v>
          </cell>
          <cell r="C29598">
            <v>0</v>
          </cell>
        </row>
        <row r="29599">
          <cell r="B29599">
            <v>39113</v>
          </cell>
          <cell r="C29599">
            <v>0</v>
          </cell>
        </row>
        <row r="29600">
          <cell r="B29600">
            <v>39478</v>
          </cell>
          <cell r="C29600">
            <v>0</v>
          </cell>
        </row>
        <row r="29601">
          <cell r="B29601">
            <v>39844</v>
          </cell>
          <cell r="C29601">
            <v>0</v>
          </cell>
        </row>
        <row r="29602">
          <cell r="B29602">
            <v>40209</v>
          </cell>
          <cell r="C29602">
            <v>0</v>
          </cell>
        </row>
        <row r="29603">
          <cell r="B29603">
            <v>40574</v>
          </cell>
          <cell r="C29603">
            <v>0</v>
          </cell>
        </row>
        <row r="29604">
          <cell r="B29604">
            <v>40939</v>
          </cell>
          <cell r="C29604">
            <v>0</v>
          </cell>
        </row>
        <row r="29605">
          <cell r="B29605">
            <v>41305</v>
          </cell>
          <cell r="C29605">
            <v>0</v>
          </cell>
        </row>
        <row r="29606">
          <cell r="B29606">
            <v>41670</v>
          </cell>
          <cell r="C29606">
            <v>0</v>
          </cell>
        </row>
        <row r="29607">
          <cell r="B29607">
            <v>42035</v>
          </cell>
          <cell r="C29607">
            <v>0</v>
          </cell>
        </row>
        <row r="29608">
          <cell r="B29608">
            <v>42400</v>
          </cell>
          <cell r="C29608">
            <v>0</v>
          </cell>
        </row>
        <row r="29609">
          <cell r="B29609">
            <v>42766</v>
          </cell>
          <cell r="C29609">
            <v>0</v>
          </cell>
        </row>
        <row r="29610">
          <cell r="B29610">
            <v>43131</v>
          </cell>
          <cell r="C29610">
            <v>0</v>
          </cell>
        </row>
        <row r="29611">
          <cell r="B29611">
            <v>43496</v>
          </cell>
          <cell r="C29611">
            <v>0</v>
          </cell>
        </row>
        <row r="29612">
          <cell r="B29612">
            <v>43861</v>
          </cell>
          <cell r="C29612">
            <v>0</v>
          </cell>
        </row>
        <row r="29613">
          <cell r="B29613">
            <v>44227</v>
          </cell>
          <cell r="C29613">
            <v>0</v>
          </cell>
        </row>
        <row r="29614">
          <cell r="B29614">
            <v>44592</v>
          </cell>
          <cell r="C29614">
            <v>0</v>
          </cell>
        </row>
        <row r="29615">
          <cell r="B29615">
            <v>44957</v>
          </cell>
          <cell r="C29615">
            <v>0</v>
          </cell>
        </row>
        <row r="29616">
          <cell r="B29616">
            <v>30986</v>
          </cell>
          <cell r="C29616">
            <v>0</v>
          </cell>
        </row>
        <row r="29617">
          <cell r="B29617">
            <v>31351</v>
          </cell>
          <cell r="C29617">
            <v>0</v>
          </cell>
        </row>
        <row r="29618">
          <cell r="B29618">
            <v>31716</v>
          </cell>
          <cell r="C29618">
            <v>0</v>
          </cell>
        </row>
        <row r="29619">
          <cell r="B29619">
            <v>32081</v>
          </cell>
          <cell r="C29619">
            <v>0</v>
          </cell>
        </row>
        <row r="29620">
          <cell r="B29620">
            <v>32447</v>
          </cell>
          <cell r="C29620">
            <v>0</v>
          </cell>
        </row>
        <row r="29621">
          <cell r="B29621">
            <v>32812</v>
          </cell>
          <cell r="C29621">
            <v>0</v>
          </cell>
        </row>
        <row r="29622">
          <cell r="B29622">
            <v>33177</v>
          </cell>
          <cell r="C29622">
            <v>0</v>
          </cell>
        </row>
        <row r="29623">
          <cell r="B29623">
            <v>33542</v>
          </cell>
          <cell r="C29623">
            <v>0</v>
          </cell>
        </row>
        <row r="29624">
          <cell r="B29624">
            <v>33908</v>
          </cell>
          <cell r="C29624">
            <v>0</v>
          </cell>
        </row>
        <row r="29625">
          <cell r="B29625">
            <v>34273</v>
          </cell>
          <cell r="C29625">
            <v>0</v>
          </cell>
        </row>
        <row r="29626">
          <cell r="B29626">
            <v>34638</v>
          </cell>
          <cell r="C29626">
            <v>0</v>
          </cell>
        </row>
        <row r="29627">
          <cell r="B29627">
            <v>35003</v>
          </cell>
          <cell r="C29627">
            <v>0</v>
          </cell>
        </row>
        <row r="29628">
          <cell r="B29628">
            <v>35369</v>
          </cell>
          <cell r="C29628">
            <v>0</v>
          </cell>
        </row>
        <row r="29629">
          <cell r="B29629">
            <v>35734</v>
          </cell>
          <cell r="C29629">
            <v>0</v>
          </cell>
        </row>
        <row r="29630">
          <cell r="B29630">
            <v>36099</v>
          </cell>
          <cell r="C29630">
            <v>0</v>
          </cell>
        </row>
        <row r="29631">
          <cell r="B29631">
            <v>36464</v>
          </cell>
          <cell r="C29631">
            <v>0</v>
          </cell>
        </row>
        <row r="29632">
          <cell r="B29632">
            <v>36830</v>
          </cell>
          <cell r="C29632">
            <v>0</v>
          </cell>
        </row>
        <row r="29633">
          <cell r="B29633">
            <v>37195</v>
          </cell>
          <cell r="C29633">
            <v>0</v>
          </cell>
        </row>
        <row r="29634">
          <cell r="B29634">
            <v>37560</v>
          </cell>
          <cell r="C29634">
            <v>0</v>
          </cell>
        </row>
        <row r="29635">
          <cell r="B29635">
            <v>37925</v>
          </cell>
          <cell r="C29635">
            <v>0</v>
          </cell>
        </row>
        <row r="29636">
          <cell r="B29636">
            <v>38291</v>
          </cell>
          <cell r="C29636">
            <v>0</v>
          </cell>
        </row>
        <row r="29637">
          <cell r="B29637">
            <v>38656</v>
          </cell>
          <cell r="C29637">
            <v>0</v>
          </cell>
        </row>
        <row r="29638">
          <cell r="B29638">
            <v>39021</v>
          </cell>
          <cell r="C29638">
            <v>0</v>
          </cell>
        </row>
        <row r="29639">
          <cell r="B29639">
            <v>39386</v>
          </cell>
          <cell r="C29639">
            <v>0</v>
          </cell>
        </row>
        <row r="29640">
          <cell r="B29640">
            <v>39752</v>
          </cell>
          <cell r="C29640">
            <v>0</v>
          </cell>
        </row>
        <row r="29641">
          <cell r="B29641">
            <v>40117</v>
          </cell>
          <cell r="C29641">
            <v>0</v>
          </cell>
        </row>
        <row r="29642">
          <cell r="B29642">
            <v>40482</v>
          </cell>
          <cell r="C29642">
            <v>0</v>
          </cell>
        </row>
        <row r="29643">
          <cell r="B29643">
            <v>40847</v>
          </cell>
          <cell r="C29643">
            <v>0</v>
          </cell>
        </row>
        <row r="29644">
          <cell r="B29644">
            <v>41213</v>
          </cell>
          <cell r="C29644">
            <v>0</v>
          </cell>
        </row>
        <row r="29645">
          <cell r="B29645">
            <v>41578</v>
          </cell>
          <cell r="C29645">
            <v>0</v>
          </cell>
        </row>
        <row r="29646">
          <cell r="B29646">
            <v>41943</v>
          </cell>
          <cell r="C29646">
            <v>0</v>
          </cell>
        </row>
        <row r="29647">
          <cell r="B29647">
            <v>42308</v>
          </cell>
          <cell r="C29647">
            <v>0</v>
          </cell>
        </row>
        <row r="29648">
          <cell r="B29648">
            <v>42674</v>
          </cell>
          <cell r="C29648">
            <v>0</v>
          </cell>
        </row>
        <row r="29649">
          <cell r="B29649">
            <v>43039</v>
          </cell>
          <cell r="C29649">
            <v>0</v>
          </cell>
        </row>
        <row r="29650">
          <cell r="B29650">
            <v>43404</v>
          </cell>
          <cell r="C29650">
            <v>0</v>
          </cell>
        </row>
        <row r="29651">
          <cell r="B29651">
            <v>43769</v>
          </cell>
          <cell r="C29651">
            <v>0</v>
          </cell>
        </row>
        <row r="29652">
          <cell r="B29652">
            <v>44135</v>
          </cell>
          <cell r="C29652">
            <v>0</v>
          </cell>
        </row>
        <row r="29653">
          <cell r="B29653">
            <v>44500</v>
          </cell>
          <cell r="C29653">
            <v>0</v>
          </cell>
        </row>
        <row r="29654">
          <cell r="B29654">
            <v>44865</v>
          </cell>
          <cell r="C29654">
            <v>0</v>
          </cell>
        </row>
        <row r="29655">
          <cell r="B29655">
            <v>31016</v>
          </cell>
          <cell r="C29655">
            <v>0</v>
          </cell>
        </row>
        <row r="29656">
          <cell r="B29656">
            <v>31381</v>
          </cell>
          <cell r="C29656">
            <v>0</v>
          </cell>
        </row>
        <row r="29657">
          <cell r="B29657">
            <v>31746</v>
          </cell>
          <cell r="C29657">
            <v>0</v>
          </cell>
        </row>
        <row r="29658">
          <cell r="B29658">
            <v>32111</v>
          </cell>
          <cell r="C29658">
            <v>0</v>
          </cell>
        </row>
        <row r="29659">
          <cell r="B29659">
            <v>32477</v>
          </cell>
          <cell r="C29659">
            <v>0</v>
          </cell>
        </row>
        <row r="29660">
          <cell r="B29660">
            <v>32842</v>
          </cell>
          <cell r="C29660">
            <v>0</v>
          </cell>
        </row>
        <row r="29661">
          <cell r="B29661">
            <v>33207</v>
          </cell>
          <cell r="C29661">
            <v>0</v>
          </cell>
        </row>
        <row r="29662">
          <cell r="B29662">
            <v>33572</v>
          </cell>
          <cell r="C29662">
            <v>0</v>
          </cell>
        </row>
        <row r="29663">
          <cell r="B29663">
            <v>33938</v>
          </cell>
          <cell r="C29663">
            <v>0</v>
          </cell>
        </row>
        <row r="29664">
          <cell r="B29664">
            <v>34303</v>
          </cell>
          <cell r="C29664">
            <v>0</v>
          </cell>
        </row>
        <row r="29665">
          <cell r="B29665">
            <v>34668</v>
          </cell>
          <cell r="C29665">
            <v>0</v>
          </cell>
        </row>
        <row r="29666">
          <cell r="B29666">
            <v>35033</v>
          </cell>
          <cell r="C29666">
            <v>0</v>
          </cell>
        </row>
        <row r="29667">
          <cell r="B29667">
            <v>35399</v>
          </cell>
          <cell r="C29667">
            <v>0</v>
          </cell>
        </row>
        <row r="29668">
          <cell r="B29668">
            <v>35764</v>
          </cell>
          <cell r="C29668">
            <v>0</v>
          </cell>
        </row>
        <row r="29669">
          <cell r="B29669">
            <v>36129</v>
          </cell>
          <cell r="C29669">
            <v>0</v>
          </cell>
        </row>
        <row r="29670">
          <cell r="B29670">
            <v>36494</v>
          </cell>
          <cell r="C29670">
            <v>0</v>
          </cell>
        </row>
        <row r="29671">
          <cell r="B29671">
            <v>36860</v>
          </cell>
          <cell r="C29671">
            <v>0</v>
          </cell>
        </row>
        <row r="29672">
          <cell r="B29672">
            <v>37225</v>
          </cell>
          <cell r="C29672">
            <v>0</v>
          </cell>
        </row>
        <row r="29673">
          <cell r="B29673">
            <v>37590</v>
          </cell>
          <cell r="C29673">
            <v>0</v>
          </cell>
        </row>
        <row r="29674">
          <cell r="B29674">
            <v>37955</v>
          </cell>
          <cell r="C29674">
            <v>0</v>
          </cell>
        </row>
        <row r="29675">
          <cell r="B29675">
            <v>38321</v>
          </cell>
          <cell r="C29675">
            <v>0</v>
          </cell>
        </row>
        <row r="29676">
          <cell r="B29676">
            <v>38686</v>
          </cell>
          <cell r="C29676">
            <v>0</v>
          </cell>
        </row>
        <row r="29677">
          <cell r="B29677">
            <v>39051</v>
          </cell>
          <cell r="C29677">
            <v>0</v>
          </cell>
        </row>
        <row r="29678">
          <cell r="B29678">
            <v>39416</v>
          </cell>
          <cell r="C29678">
            <v>0</v>
          </cell>
        </row>
        <row r="29679">
          <cell r="B29679">
            <v>39782</v>
          </cell>
          <cell r="C29679">
            <v>0</v>
          </cell>
        </row>
        <row r="29680">
          <cell r="B29680">
            <v>40147</v>
          </cell>
          <cell r="C29680">
            <v>0</v>
          </cell>
        </row>
        <row r="29681">
          <cell r="B29681">
            <v>40512</v>
          </cell>
          <cell r="C29681">
            <v>0</v>
          </cell>
        </row>
        <row r="29682">
          <cell r="B29682">
            <v>40877</v>
          </cell>
          <cell r="C29682">
            <v>0</v>
          </cell>
        </row>
        <row r="29683">
          <cell r="B29683">
            <v>41243</v>
          </cell>
          <cell r="C29683">
            <v>0</v>
          </cell>
        </row>
        <row r="29684">
          <cell r="B29684">
            <v>41608</v>
          </cell>
          <cell r="C29684">
            <v>0</v>
          </cell>
        </row>
        <row r="29685">
          <cell r="B29685">
            <v>41973</v>
          </cell>
          <cell r="C29685">
            <v>0</v>
          </cell>
        </row>
        <row r="29686">
          <cell r="B29686">
            <v>42338</v>
          </cell>
          <cell r="C29686">
            <v>0</v>
          </cell>
        </row>
        <row r="29687">
          <cell r="B29687">
            <v>42704</v>
          </cell>
          <cell r="C29687">
            <v>0</v>
          </cell>
        </row>
        <row r="29688">
          <cell r="B29688">
            <v>43069</v>
          </cell>
          <cell r="C29688">
            <v>0</v>
          </cell>
        </row>
        <row r="29689">
          <cell r="B29689">
            <v>43434</v>
          </cell>
          <cell r="C29689">
            <v>0</v>
          </cell>
        </row>
        <row r="29690">
          <cell r="B29690">
            <v>43799</v>
          </cell>
          <cell r="C29690">
            <v>0</v>
          </cell>
        </row>
        <row r="29691">
          <cell r="B29691">
            <v>44165</v>
          </cell>
          <cell r="C29691">
            <v>0</v>
          </cell>
        </row>
        <row r="29692">
          <cell r="B29692">
            <v>44530</v>
          </cell>
          <cell r="C29692">
            <v>0</v>
          </cell>
        </row>
        <row r="29693">
          <cell r="B29693">
            <v>44895</v>
          </cell>
          <cell r="C29693">
            <v>0</v>
          </cell>
        </row>
        <row r="29694">
          <cell r="B29694">
            <v>31047</v>
          </cell>
          <cell r="C29694">
            <v>0</v>
          </cell>
        </row>
        <row r="29695">
          <cell r="B29695">
            <v>31412</v>
          </cell>
          <cell r="C29695">
            <v>0</v>
          </cell>
        </row>
        <row r="29696">
          <cell r="B29696">
            <v>31777</v>
          </cell>
          <cell r="C29696">
            <v>0</v>
          </cell>
        </row>
        <row r="29697">
          <cell r="B29697">
            <v>32142</v>
          </cell>
          <cell r="C29697">
            <v>0</v>
          </cell>
        </row>
        <row r="29698">
          <cell r="B29698">
            <v>32508</v>
          </cell>
          <cell r="C29698">
            <v>0</v>
          </cell>
        </row>
        <row r="29699">
          <cell r="B29699">
            <v>32873</v>
          </cell>
          <cell r="C29699">
            <v>0</v>
          </cell>
        </row>
        <row r="29700">
          <cell r="B29700">
            <v>33238</v>
          </cell>
          <cell r="C29700">
            <v>0</v>
          </cell>
        </row>
        <row r="29701">
          <cell r="B29701">
            <v>33603</v>
          </cell>
          <cell r="C29701">
            <v>0</v>
          </cell>
        </row>
        <row r="29702">
          <cell r="B29702">
            <v>33969</v>
          </cell>
          <cell r="C29702">
            <v>0</v>
          </cell>
        </row>
        <row r="29703">
          <cell r="B29703">
            <v>34334</v>
          </cell>
          <cell r="C29703">
            <v>0</v>
          </cell>
        </row>
        <row r="29704">
          <cell r="B29704">
            <v>34699</v>
          </cell>
          <cell r="C29704">
            <v>0</v>
          </cell>
        </row>
        <row r="29705">
          <cell r="B29705">
            <v>35064</v>
          </cell>
          <cell r="C29705">
            <v>0</v>
          </cell>
        </row>
        <row r="29706">
          <cell r="B29706">
            <v>35430</v>
          </cell>
          <cell r="C29706">
            <v>0</v>
          </cell>
        </row>
        <row r="29707">
          <cell r="B29707">
            <v>35795</v>
          </cell>
          <cell r="C29707">
            <v>0</v>
          </cell>
        </row>
        <row r="29708">
          <cell r="B29708">
            <v>36160</v>
          </cell>
          <cell r="C29708">
            <v>0</v>
          </cell>
        </row>
        <row r="29709">
          <cell r="B29709">
            <v>36525</v>
          </cell>
          <cell r="C29709">
            <v>0</v>
          </cell>
        </row>
        <row r="29710">
          <cell r="B29710">
            <v>36891</v>
          </cell>
          <cell r="C29710">
            <v>0</v>
          </cell>
        </row>
        <row r="29711">
          <cell r="B29711">
            <v>37256</v>
          </cell>
          <cell r="C29711">
            <v>0</v>
          </cell>
        </row>
        <row r="29712">
          <cell r="B29712">
            <v>37621</v>
          </cell>
          <cell r="C29712">
            <v>0</v>
          </cell>
        </row>
        <row r="29713">
          <cell r="B29713">
            <v>37986</v>
          </cell>
          <cell r="C29713">
            <v>0</v>
          </cell>
        </row>
        <row r="29714">
          <cell r="B29714">
            <v>38352</v>
          </cell>
          <cell r="C29714">
            <v>0</v>
          </cell>
        </row>
        <row r="29715">
          <cell r="B29715">
            <v>38717</v>
          </cell>
          <cell r="C29715">
            <v>0</v>
          </cell>
        </row>
        <row r="29716">
          <cell r="B29716">
            <v>39082</v>
          </cell>
          <cell r="C29716">
            <v>0</v>
          </cell>
        </row>
        <row r="29717">
          <cell r="B29717">
            <v>39447</v>
          </cell>
          <cell r="C29717">
            <v>0</v>
          </cell>
        </row>
        <row r="29718">
          <cell r="B29718">
            <v>39813</v>
          </cell>
          <cell r="C29718">
            <v>0</v>
          </cell>
        </row>
        <row r="29719">
          <cell r="B29719">
            <v>40178</v>
          </cell>
          <cell r="C29719">
            <v>0</v>
          </cell>
        </row>
        <row r="29720">
          <cell r="B29720">
            <v>40543</v>
          </cell>
          <cell r="C29720">
            <v>0</v>
          </cell>
        </row>
        <row r="29721">
          <cell r="B29721">
            <v>40908</v>
          </cell>
          <cell r="C29721">
            <v>0</v>
          </cell>
        </row>
        <row r="29722">
          <cell r="B29722">
            <v>41274</v>
          </cell>
          <cell r="C29722">
            <v>0</v>
          </cell>
        </row>
        <row r="29723">
          <cell r="B29723">
            <v>41639</v>
          </cell>
          <cell r="C29723">
            <v>0</v>
          </cell>
        </row>
        <row r="29724">
          <cell r="B29724">
            <v>42004</v>
          </cell>
          <cell r="C29724">
            <v>0</v>
          </cell>
        </row>
        <row r="29725">
          <cell r="B29725">
            <v>42369</v>
          </cell>
          <cell r="C29725">
            <v>0</v>
          </cell>
        </row>
        <row r="29726">
          <cell r="B29726">
            <v>42735</v>
          </cell>
          <cell r="C29726">
            <v>0</v>
          </cell>
        </row>
        <row r="29727">
          <cell r="B29727">
            <v>43100</v>
          </cell>
          <cell r="C29727">
            <v>0</v>
          </cell>
        </row>
        <row r="29728">
          <cell r="B29728">
            <v>43465</v>
          </cell>
          <cell r="C29728">
            <v>0</v>
          </cell>
        </row>
        <row r="29729">
          <cell r="B29729">
            <v>43830</v>
          </cell>
          <cell r="C29729">
            <v>0</v>
          </cell>
        </row>
        <row r="29730">
          <cell r="B29730">
            <v>44196</v>
          </cell>
          <cell r="C29730">
            <v>0</v>
          </cell>
        </row>
        <row r="29731">
          <cell r="B29731">
            <v>44561</v>
          </cell>
          <cell r="C29731">
            <v>0</v>
          </cell>
        </row>
        <row r="29732">
          <cell r="B29732">
            <v>44926</v>
          </cell>
          <cell r="C29732">
            <v>0</v>
          </cell>
        </row>
        <row r="29733">
          <cell r="B29733">
            <v>31106</v>
          </cell>
          <cell r="C29733">
            <v>0</v>
          </cell>
        </row>
        <row r="29734">
          <cell r="B29734">
            <v>31471</v>
          </cell>
          <cell r="C29734">
            <v>0</v>
          </cell>
        </row>
        <row r="29735">
          <cell r="B29735">
            <v>31836</v>
          </cell>
          <cell r="C29735">
            <v>0</v>
          </cell>
        </row>
        <row r="29736">
          <cell r="B29736">
            <v>32567</v>
          </cell>
          <cell r="C29736">
            <v>0</v>
          </cell>
        </row>
        <row r="29737">
          <cell r="B29737">
            <v>32932</v>
          </cell>
          <cell r="C29737">
            <v>0</v>
          </cell>
        </row>
        <row r="29738">
          <cell r="B29738">
            <v>33297</v>
          </cell>
          <cell r="C29738">
            <v>0</v>
          </cell>
        </row>
        <row r="29739">
          <cell r="B29739">
            <v>34028</v>
          </cell>
          <cell r="C29739">
            <v>0</v>
          </cell>
        </row>
        <row r="29740">
          <cell r="B29740">
            <v>34393</v>
          </cell>
          <cell r="C29740">
            <v>0</v>
          </cell>
        </row>
        <row r="29741">
          <cell r="B29741">
            <v>34758</v>
          </cell>
          <cell r="C29741">
            <v>0</v>
          </cell>
        </row>
        <row r="29742">
          <cell r="B29742">
            <v>35489</v>
          </cell>
          <cell r="C29742">
            <v>0</v>
          </cell>
        </row>
        <row r="29743">
          <cell r="B29743">
            <v>35854</v>
          </cell>
          <cell r="C29743">
            <v>0</v>
          </cell>
        </row>
        <row r="29744">
          <cell r="B29744">
            <v>36219</v>
          </cell>
          <cell r="C29744">
            <v>0</v>
          </cell>
        </row>
        <row r="29745">
          <cell r="B29745">
            <v>36950</v>
          </cell>
          <cell r="C29745">
            <v>0</v>
          </cell>
        </row>
        <row r="29746">
          <cell r="B29746">
            <v>37315</v>
          </cell>
          <cell r="C29746">
            <v>0</v>
          </cell>
        </row>
        <row r="29747">
          <cell r="B29747">
            <v>37680</v>
          </cell>
          <cell r="C29747">
            <v>0</v>
          </cell>
        </row>
        <row r="29748">
          <cell r="B29748">
            <v>38411</v>
          </cell>
          <cell r="C29748">
            <v>0</v>
          </cell>
        </row>
        <row r="29749">
          <cell r="B29749">
            <v>38776</v>
          </cell>
          <cell r="C29749">
            <v>0</v>
          </cell>
        </row>
        <row r="29750">
          <cell r="B29750">
            <v>39141</v>
          </cell>
          <cell r="C29750">
            <v>0</v>
          </cell>
        </row>
        <row r="29751">
          <cell r="B29751">
            <v>39872</v>
          </cell>
          <cell r="C29751">
            <v>0</v>
          </cell>
        </row>
        <row r="29752">
          <cell r="B29752">
            <v>40237</v>
          </cell>
          <cell r="C29752">
            <v>0</v>
          </cell>
        </row>
        <row r="29753">
          <cell r="B29753">
            <v>40602</v>
          </cell>
          <cell r="C29753">
            <v>0</v>
          </cell>
        </row>
        <row r="29754">
          <cell r="B29754">
            <v>41333</v>
          </cell>
          <cell r="C29754">
            <v>0</v>
          </cell>
        </row>
        <row r="29755">
          <cell r="B29755">
            <v>41698</v>
          </cell>
          <cell r="C29755">
            <v>0</v>
          </cell>
        </row>
        <row r="29756">
          <cell r="B29756">
            <v>42063</v>
          </cell>
          <cell r="C29756">
            <v>0</v>
          </cell>
        </row>
        <row r="29757">
          <cell r="B29757">
            <v>42794</v>
          </cell>
          <cell r="C29757">
            <v>0</v>
          </cell>
        </row>
        <row r="29758">
          <cell r="B29758">
            <v>43159</v>
          </cell>
          <cell r="C29758">
            <v>0</v>
          </cell>
        </row>
        <row r="29759">
          <cell r="B29759">
            <v>43524</v>
          </cell>
          <cell r="C29759">
            <v>0</v>
          </cell>
        </row>
        <row r="29760">
          <cell r="B29760">
            <v>44255</v>
          </cell>
          <cell r="C29760">
            <v>0</v>
          </cell>
        </row>
        <row r="29761">
          <cell r="B29761">
            <v>44620</v>
          </cell>
          <cell r="C29761">
            <v>0</v>
          </cell>
        </row>
        <row r="29762">
          <cell r="B29762">
            <v>44985</v>
          </cell>
          <cell r="C29762">
            <v>0</v>
          </cell>
        </row>
        <row r="29763">
          <cell r="B29763">
            <v>30741</v>
          </cell>
          <cell r="C29763">
            <v>0</v>
          </cell>
        </row>
        <row r="29764">
          <cell r="B29764">
            <v>32202</v>
          </cell>
          <cell r="C29764">
            <v>0</v>
          </cell>
        </row>
        <row r="29765">
          <cell r="B29765">
            <v>33663</v>
          </cell>
          <cell r="C29765">
            <v>0</v>
          </cell>
        </row>
        <row r="29766">
          <cell r="B29766">
            <v>35124</v>
          </cell>
          <cell r="C29766">
            <v>0</v>
          </cell>
        </row>
        <row r="29767">
          <cell r="B29767">
            <v>36585</v>
          </cell>
          <cell r="C29767">
            <v>0</v>
          </cell>
        </row>
        <row r="29768">
          <cell r="B29768">
            <v>38046</v>
          </cell>
          <cell r="C29768">
            <v>0</v>
          </cell>
        </row>
        <row r="29769">
          <cell r="B29769">
            <v>39507</v>
          </cell>
          <cell r="C29769">
            <v>0</v>
          </cell>
        </row>
        <row r="29770">
          <cell r="B29770">
            <v>40968</v>
          </cell>
          <cell r="C29770">
            <v>0</v>
          </cell>
        </row>
        <row r="29771">
          <cell r="B29771">
            <v>42429</v>
          </cell>
          <cell r="C29771">
            <v>0</v>
          </cell>
        </row>
        <row r="29772">
          <cell r="B29772">
            <v>43890</v>
          </cell>
          <cell r="C29772">
            <v>0</v>
          </cell>
        </row>
        <row r="29773">
          <cell r="B29773">
            <v>30772</v>
          </cell>
          <cell r="C29773">
            <v>0</v>
          </cell>
        </row>
        <row r="29774">
          <cell r="B29774">
            <v>31137</v>
          </cell>
          <cell r="C29774">
            <v>0</v>
          </cell>
        </row>
        <row r="29775">
          <cell r="B29775">
            <v>31502</v>
          </cell>
          <cell r="C29775">
            <v>0</v>
          </cell>
        </row>
        <row r="29776">
          <cell r="B29776">
            <v>31867</v>
          </cell>
          <cell r="C29776">
            <v>0</v>
          </cell>
        </row>
        <row r="29777">
          <cell r="B29777">
            <v>32233</v>
          </cell>
          <cell r="C29777">
            <v>0</v>
          </cell>
        </row>
        <row r="29778">
          <cell r="B29778">
            <v>32598</v>
          </cell>
          <cell r="C29778">
            <v>0</v>
          </cell>
        </row>
        <row r="29779">
          <cell r="B29779">
            <v>32963</v>
          </cell>
          <cell r="C29779">
            <v>0</v>
          </cell>
        </row>
        <row r="29780">
          <cell r="B29780">
            <v>33328</v>
          </cell>
          <cell r="C29780">
            <v>0</v>
          </cell>
        </row>
        <row r="29781">
          <cell r="B29781">
            <v>33694</v>
          </cell>
          <cell r="C29781">
            <v>0</v>
          </cell>
        </row>
        <row r="29782">
          <cell r="B29782">
            <v>34059</v>
          </cell>
          <cell r="C29782">
            <v>0</v>
          </cell>
        </row>
        <row r="29783">
          <cell r="B29783">
            <v>34424</v>
          </cell>
          <cell r="C29783">
            <v>0</v>
          </cell>
        </row>
        <row r="29784">
          <cell r="B29784">
            <v>34789</v>
          </cell>
          <cell r="C29784">
            <v>0</v>
          </cell>
        </row>
        <row r="29785">
          <cell r="B29785">
            <v>35155</v>
          </cell>
          <cell r="C29785">
            <v>0</v>
          </cell>
        </row>
        <row r="29786">
          <cell r="B29786">
            <v>35520</v>
          </cell>
          <cell r="C29786">
            <v>0</v>
          </cell>
        </row>
        <row r="29787">
          <cell r="B29787">
            <v>35885</v>
          </cell>
          <cell r="C29787">
            <v>0</v>
          </cell>
        </row>
        <row r="29788">
          <cell r="B29788">
            <v>36250</v>
          </cell>
          <cell r="C29788">
            <v>0</v>
          </cell>
        </row>
        <row r="29789">
          <cell r="B29789">
            <v>36616</v>
          </cell>
          <cell r="C29789">
            <v>0</v>
          </cell>
        </row>
        <row r="29790">
          <cell r="B29790">
            <v>36981</v>
          </cell>
          <cell r="C29790">
            <v>0</v>
          </cell>
        </row>
        <row r="29791">
          <cell r="B29791">
            <v>37346</v>
          </cell>
          <cell r="C29791">
            <v>0</v>
          </cell>
        </row>
        <row r="29792">
          <cell r="B29792">
            <v>37711</v>
          </cell>
          <cell r="C29792">
            <v>0</v>
          </cell>
        </row>
        <row r="29793">
          <cell r="B29793">
            <v>38077</v>
          </cell>
          <cell r="C29793">
            <v>0</v>
          </cell>
        </row>
        <row r="29794">
          <cell r="B29794">
            <v>38442</v>
          </cell>
          <cell r="C29794">
            <v>0</v>
          </cell>
        </row>
        <row r="29795">
          <cell r="B29795">
            <v>38807</v>
          </cell>
          <cell r="C29795">
            <v>0</v>
          </cell>
        </row>
        <row r="29796">
          <cell r="B29796">
            <v>39172</v>
          </cell>
          <cell r="C29796">
            <v>0</v>
          </cell>
        </row>
        <row r="29797">
          <cell r="B29797">
            <v>39538</v>
          </cell>
          <cell r="C29797">
            <v>0</v>
          </cell>
        </row>
        <row r="29798">
          <cell r="B29798">
            <v>39903</v>
          </cell>
          <cell r="C29798">
            <v>0</v>
          </cell>
        </row>
        <row r="29799">
          <cell r="B29799">
            <v>40268</v>
          </cell>
          <cell r="C29799">
            <v>0</v>
          </cell>
        </row>
        <row r="29800">
          <cell r="B29800">
            <v>40633</v>
          </cell>
          <cell r="C29800">
            <v>0</v>
          </cell>
        </row>
        <row r="29801">
          <cell r="B29801">
            <v>40999</v>
          </cell>
          <cell r="C29801">
            <v>0</v>
          </cell>
        </row>
        <row r="29802">
          <cell r="B29802">
            <v>41364</v>
          </cell>
          <cell r="C29802">
            <v>0</v>
          </cell>
        </row>
        <row r="29803">
          <cell r="B29803">
            <v>41729</v>
          </cell>
          <cell r="C29803">
            <v>0</v>
          </cell>
        </row>
        <row r="29804">
          <cell r="B29804">
            <v>42094</v>
          </cell>
          <cell r="C29804">
            <v>0</v>
          </cell>
        </row>
        <row r="29805">
          <cell r="B29805">
            <v>42460</v>
          </cell>
          <cell r="C29805">
            <v>0</v>
          </cell>
        </row>
        <row r="29806">
          <cell r="B29806">
            <v>42825</v>
          </cell>
          <cell r="C29806">
            <v>0</v>
          </cell>
        </row>
        <row r="29807">
          <cell r="B29807">
            <v>43190</v>
          </cell>
          <cell r="C29807">
            <v>0</v>
          </cell>
        </row>
        <row r="29808">
          <cell r="B29808">
            <v>43555</v>
          </cell>
          <cell r="C29808">
            <v>0</v>
          </cell>
        </row>
        <row r="29809">
          <cell r="B29809">
            <v>43921</v>
          </cell>
          <cell r="C29809">
            <v>0</v>
          </cell>
        </row>
        <row r="29810">
          <cell r="B29810">
            <v>44286</v>
          </cell>
          <cell r="C29810">
            <v>0</v>
          </cell>
        </row>
        <row r="29811">
          <cell r="B29811">
            <v>44651</v>
          </cell>
          <cell r="C29811">
            <v>0</v>
          </cell>
        </row>
        <row r="29812">
          <cell r="B29812">
            <v>45016</v>
          </cell>
          <cell r="C29812">
            <v>0</v>
          </cell>
        </row>
        <row r="29813">
          <cell r="B29813">
            <v>30802</v>
          </cell>
          <cell r="C29813">
            <v>0</v>
          </cell>
        </row>
        <row r="29814">
          <cell r="B29814">
            <v>31167</v>
          </cell>
          <cell r="C29814">
            <v>0</v>
          </cell>
        </row>
        <row r="29815">
          <cell r="B29815">
            <v>31532</v>
          </cell>
          <cell r="C29815">
            <v>0</v>
          </cell>
        </row>
        <row r="29816">
          <cell r="B29816">
            <v>31897</v>
          </cell>
          <cell r="C29816">
            <v>0</v>
          </cell>
        </row>
        <row r="29817">
          <cell r="B29817">
            <v>32263</v>
          </cell>
          <cell r="C29817">
            <v>0</v>
          </cell>
        </row>
        <row r="29818">
          <cell r="B29818">
            <v>32628</v>
          </cell>
          <cell r="C29818">
            <v>0</v>
          </cell>
        </row>
        <row r="29819">
          <cell r="B29819">
            <v>32993</v>
          </cell>
          <cell r="C29819">
            <v>0</v>
          </cell>
        </row>
        <row r="29820">
          <cell r="B29820">
            <v>33358</v>
          </cell>
          <cell r="C29820">
            <v>0</v>
          </cell>
        </row>
        <row r="29821">
          <cell r="B29821">
            <v>33724</v>
          </cell>
          <cell r="C29821">
            <v>0</v>
          </cell>
        </row>
        <row r="29822">
          <cell r="B29822">
            <v>34089</v>
          </cell>
          <cell r="C29822">
            <v>0</v>
          </cell>
        </row>
        <row r="29823">
          <cell r="B29823">
            <v>34454</v>
          </cell>
          <cell r="C29823">
            <v>0</v>
          </cell>
        </row>
        <row r="29824">
          <cell r="B29824">
            <v>34819</v>
          </cell>
          <cell r="C29824">
            <v>0</v>
          </cell>
        </row>
        <row r="29825">
          <cell r="B29825">
            <v>35185</v>
          </cell>
          <cell r="C29825">
            <v>0</v>
          </cell>
        </row>
        <row r="29826">
          <cell r="B29826">
            <v>35550</v>
          </cell>
          <cell r="C29826">
            <v>0</v>
          </cell>
        </row>
        <row r="29827">
          <cell r="B29827">
            <v>35915</v>
          </cell>
          <cell r="C29827">
            <v>0</v>
          </cell>
        </row>
        <row r="29828">
          <cell r="B29828">
            <v>36280</v>
          </cell>
          <cell r="C29828">
            <v>0</v>
          </cell>
        </row>
        <row r="29829">
          <cell r="B29829">
            <v>36646</v>
          </cell>
          <cell r="C29829">
            <v>0</v>
          </cell>
        </row>
        <row r="29830">
          <cell r="B29830">
            <v>37011</v>
          </cell>
          <cell r="C29830">
            <v>0</v>
          </cell>
        </row>
        <row r="29831">
          <cell r="B29831">
            <v>37376</v>
          </cell>
          <cell r="C29831">
            <v>0</v>
          </cell>
        </row>
        <row r="29832">
          <cell r="B29832">
            <v>37741</v>
          </cell>
          <cell r="C29832">
            <v>0</v>
          </cell>
        </row>
        <row r="29833">
          <cell r="B29833">
            <v>38107</v>
          </cell>
          <cell r="C29833">
            <v>0</v>
          </cell>
        </row>
        <row r="29834">
          <cell r="B29834">
            <v>38472</v>
          </cell>
          <cell r="C29834">
            <v>0</v>
          </cell>
        </row>
        <row r="29835">
          <cell r="B29835">
            <v>38837</v>
          </cell>
          <cell r="C29835">
            <v>0</v>
          </cell>
        </row>
        <row r="29836">
          <cell r="B29836">
            <v>39202</v>
          </cell>
          <cell r="C29836">
            <v>0</v>
          </cell>
        </row>
        <row r="29837">
          <cell r="B29837">
            <v>39568</v>
          </cell>
          <cell r="C29837">
            <v>0</v>
          </cell>
        </row>
        <row r="29838">
          <cell r="B29838">
            <v>39933</v>
          </cell>
          <cell r="C29838">
            <v>0</v>
          </cell>
        </row>
        <row r="29839">
          <cell r="B29839">
            <v>40298</v>
          </cell>
          <cell r="C29839">
            <v>0</v>
          </cell>
        </row>
        <row r="29840">
          <cell r="B29840">
            <v>40663</v>
          </cell>
          <cell r="C29840">
            <v>0</v>
          </cell>
        </row>
        <row r="29841">
          <cell r="B29841">
            <v>41029</v>
          </cell>
          <cell r="C29841">
            <v>0</v>
          </cell>
        </row>
        <row r="29842">
          <cell r="B29842">
            <v>41394</v>
          </cell>
          <cell r="C29842">
            <v>0</v>
          </cell>
        </row>
        <row r="29843">
          <cell r="B29843">
            <v>41759</v>
          </cell>
          <cell r="C29843">
            <v>0</v>
          </cell>
        </row>
        <row r="29844">
          <cell r="B29844">
            <v>42124</v>
          </cell>
          <cell r="C29844">
            <v>0</v>
          </cell>
        </row>
        <row r="29845">
          <cell r="B29845">
            <v>42490</v>
          </cell>
          <cell r="C29845">
            <v>0</v>
          </cell>
        </row>
        <row r="29846">
          <cell r="B29846">
            <v>42855</v>
          </cell>
          <cell r="C29846">
            <v>0</v>
          </cell>
        </row>
        <row r="29847">
          <cell r="B29847">
            <v>43220</v>
          </cell>
          <cell r="C29847">
            <v>0</v>
          </cell>
        </row>
        <row r="29848">
          <cell r="B29848">
            <v>43585</v>
          </cell>
          <cell r="C29848">
            <v>0</v>
          </cell>
        </row>
        <row r="29849">
          <cell r="B29849">
            <v>43951</v>
          </cell>
          <cell r="C29849">
            <v>0</v>
          </cell>
        </row>
        <row r="29850">
          <cell r="B29850">
            <v>44316</v>
          </cell>
          <cell r="C29850">
            <v>0</v>
          </cell>
        </row>
        <row r="29851">
          <cell r="B29851">
            <v>44681</v>
          </cell>
          <cell r="C29851">
            <v>0</v>
          </cell>
        </row>
        <row r="29852">
          <cell r="B29852">
            <v>45046</v>
          </cell>
          <cell r="C29852">
            <v>0</v>
          </cell>
        </row>
        <row r="29853">
          <cell r="B29853">
            <v>30833</v>
          </cell>
          <cell r="C29853">
            <v>0</v>
          </cell>
        </row>
        <row r="29854">
          <cell r="B29854">
            <v>31198</v>
          </cell>
          <cell r="C29854">
            <v>0</v>
          </cell>
        </row>
        <row r="29855">
          <cell r="B29855">
            <v>31563</v>
          </cell>
          <cell r="C29855">
            <v>0</v>
          </cell>
        </row>
        <row r="29856">
          <cell r="B29856">
            <v>31928</v>
          </cell>
          <cell r="C29856">
            <v>0</v>
          </cell>
        </row>
        <row r="29857">
          <cell r="B29857">
            <v>32294</v>
          </cell>
          <cell r="C29857">
            <v>0</v>
          </cell>
        </row>
        <row r="29858">
          <cell r="B29858">
            <v>32659</v>
          </cell>
          <cell r="C29858">
            <v>0</v>
          </cell>
        </row>
        <row r="29859">
          <cell r="B29859">
            <v>33024</v>
          </cell>
          <cell r="C29859">
            <v>0</v>
          </cell>
        </row>
        <row r="29860">
          <cell r="B29860">
            <v>33389</v>
          </cell>
          <cell r="C29860">
            <v>0</v>
          </cell>
        </row>
        <row r="29861">
          <cell r="B29861">
            <v>33755</v>
          </cell>
          <cell r="C29861">
            <v>0</v>
          </cell>
        </row>
        <row r="29862">
          <cell r="B29862">
            <v>34120</v>
          </cell>
          <cell r="C29862">
            <v>0</v>
          </cell>
        </row>
        <row r="29863">
          <cell r="B29863">
            <v>34485</v>
          </cell>
          <cell r="C29863">
            <v>0</v>
          </cell>
        </row>
        <row r="29864">
          <cell r="B29864">
            <v>34850</v>
          </cell>
          <cell r="C29864">
            <v>0</v>
          </cell>
        </row>
        <row r="29865">
          <cell r="B29865">
            <v>35216</v>
          </cell>
          <cell r="C29865">
            <v>0</v>
          </cell>
        </row>
        <row r="29866">
          <cell r="B29866">
            <v>35581</v>
          </cell>
          <cell r="C29866">
            <v>0</v>
          </cell>
        </row>
        <row r="29867">
          <cell r="B29867">
            <v>35946</v>
          </cell>
          <cell r="C29867">
            <v>0</v>
          </cell>
        </row>
        <row r="29868">
          <cell r="B29868">
            <v>36311</v>
          </cell>
          <cell r="C29868">
            <v>0</v>
          </cell>
        </row>
        <row r="29869">
          <cell r="B29869">
            <v>36677</v>
          </cell>
          <cell r="C29869">
            <v>0</v>
          </cell>
        </row>
        <row r="29870">
          <cell r="B29870">
            <v>37042</v>
          </cell>
          <cell r="C29870">
            <v>0</v>
          </cell>
        </row>
        <row r="29871">
          <cell r="B29871">
            <v>37407</v>
          </cell>
          <cell r="C29871">
            <v>0</v>
          </cell>
        </row>
        <row r="29872">
          <cell r="B29872">
            <v>37772</v>
          </cell>
          <cell r="C29872">
            <v>0</v>
          </cell>
        </row>
        <row r="29873">
          <cell r="B29873">
            <v>38138</v>
          </cell>
          <cell r="C29873">
            <v>0</v>
          </cell>
        </row>
        <row r="29874">
          <cell r="B29874">
            <v>38503</v>
          </cell>
          <cell r="C29874">
            <v>0</v>
          </cell>
        </row>
        <row r="29875">
          <cell r="B29875">
            <v>38868</v>
          </cell>
          <cell r="C29875">
            <v>0</v>
          </cell>
        </row>
        <row r="29876">
          <cell r="B29876">
            <v>39233</v>
          </cell>
          <cell r="C29876">
            <v>0</v>
          </cell>
        </row>
        <row r="29877">
          <cell r="B29877">
            <v>39599</v>
          </cell>
          <cell r="C29877">
            <v>0</v>
          </cell>
        </row>
        <row r="29878">
          <cell r="B29878">
            <v>39964</v>
          </cell>
          <cell r="C29878">
            <v>0</v>
          </cell>
        </row>
        <row r="29879">
          <cell r="B29879">
            <v>40329</v>
          </cell>
          <cell r="C29879">
            <v>0</v>
          </cell>
        </row>
        <row r="29880">
          <cell r="B29880">
            <v>40694</v>
          </cell>
          <cell r="C29880">
            <v>0</v>
          </cell>
        </row>
        <row r="29881">
          <cell r="B29881">
            <v>41060</v>
          </cell>
          <cell r="C29881">
            <v>0</v>
          </cell>
        </row>
        <row r="29882">
          <cell r="B29882">
            <v>41425</v>
          </cell>
          <cell r="C29882">
            <v>0</v>
          </cell>
        </row>
        <row r="29883">
          <cell r="B29883">
            <v>41790</v>
          </cell>
          <cell r="C29883">
            <v>0</v>
          </cell>
        </row>
        <row r="29884">
          <cell r="B29884">
            <v>42155</v>
          </cell>
          <cell r="C29884">
            <v>0</v>
          </cell>
        </row>
        <row r="29885">
          <cell r="B29885">
            <v>42521</v>
          </cell>
          <cell r="C29885">
            <v>0</v>
          </cell>
        </row>
        <row r="29886">
          <cell r="B29886">
            <v>42886</v>
          </cell>
          <cell r="C29886">
            <v>0</v>
          </cell>
        </row>
        <row r="29887">
          <cell r="B29887">
            <v>43251</v>
          </cell>
          <cell r="C29887">
            <v>0</v>
          </cell>
        </row>
        <row r="29888">
          <cell r="B29888">
            <v>43616</v>
          </cell>
          <cell r="C29888">
            <v>0</v>
          </cell>
        </row>
        <row r="29889">
          <cell r="B29889">
            <v>43982</v>
          </cell>
          <cell r="C29889">
            <v>0</v>
          </cell>
        </row>
        <row r="29890">
          <cell r="B29890">
            <v>44347</v>
          </cell>
          <cell r="C29890">
            <v>0</v>
          </cell>
        </row>
        <row r="29891">
          <cell r="B29891">
            <v>44712</v>
          </cell>
          <cell r="C29891">
            <v>0</v>
          </cell>
        </row>
        <row r="29892">
          <cell r="B29892">
            <v>45077</v>
          </cell>
          <cell r="C29892">
            <v>0</v>
          </cell>
        </row>
        <row r="29893">
          <cell r="B29893">
            <v>30863</v>
          </cell>
          <cell r="C29893">
            <v>0</v>
          </cell>
        </row>
        <row r="29894">
          <cell r="B29894">
            <v>31228</v>
          </cell>
          <cell r="C29894">
            <v>0</v>
          </cell>
        </row>
        <row r="29895">
          <cell r="B29895">
            <v>31593</v>
          </cell>
          <cell r="C29895">
            <v>0</v>
          </cell>
        </row>
        <row r="29896">
          <cell r="B29896">
            <v>31958</v>
          </cell>
          <cell r="C29896">
            <v>0</v>
          </cell>
        </row>
        <row r="29897">
          <cell r="B29897">
            <v>32324</v>
          </cell>
          <cell r="C29897">
            <v>0</v>
          </cell>
        </row>
        <row r="29898">
          <cell r="B29898">
            <v>32689</v>
          </cell>
          <cell r="C29898">
            <v>0</v>
          </cell>
        </row>
        <row r="29899">
          <cell r="B29899">
            <v>33054</v>
          </cell>
          <cell r="C29899">
            <v>0</v>
          </cell>
        </row>
        <row r="29900">
          <cell r="B29900">
            <v>33419</v>
          </cell>
          <cell r="C29900">
            <v>0</v>
          </cell>
        </row>
        <row r="29901">
          <cell r="B29901">
            <v>33785</v>
          </cell>
          <cell r="C29901">
            <v>0</v>
          </cell>
        </row>
        <row r="29902">
          <cell r="B29902">
            <v>34150</v>
          </cell>
          <cell r="C29902">
            <v>0</v>
          </cell>
        </row>
        <row r="29903">
          <cell r="B29903">
            <v>34515</v>
          </cell>
          <cell r="C29903">
            <v>0</v>
          </cell>
        </row>
        <row r="29904">
          <cell r="B29904">
            <v>34880</v>
          </cell>
          <cell r="C29904">
            <v>0</v>
          </cell>
        </row>
        <row r="29905">
          <cell r="B29905">
            <v>35246</v>
          </cell>
          <cell r="C29905">
            <v>0</v>
          </cell>
        </row>
        <row r="29906">
          <cell r="B29906">
            <v>35611</v>
          </cell>
          <cell r="C29906">
            <v>0</v>
          </cell>
        </row>
        <row r="29907">
          <cell r="B29907">
            <v>35976</v>
          </cell>
          <cell r="C29907">
            <v>0</v>
          </cell>
        </row>
        <row r="29908">
          <cell r="B29908">
            <v>36341</v>
          </cell>
          <cell r="C29908">
            <v>0</v>
          </cell>
        </row>
        <row r="29909">
          <cell r="B29909">
            <v>36707</v>
          </cell>
          <cell r="C29909">
            <v>0</v>
          </cell>
        </row>
        <row r="29910">
          <cell r="B29910">
            <v>37072</v>
          </cell>
          <cell r="C29910">
            <v>0</v>
          </cell>
        </row>
        <row r="29911">
          <cell r="B29911">
            <v>37437</v>
          </cell>
          <cell r="C29911">
            <v>0</v>
          </cell>
        </row>
        <row r="29912">
          <cell r="B29912">
            <v>37802</v>
          </cell>
          <cell r="C29912">
            <v>0</v>
          </cell>
        </row>
        <row r="29913">
          <cell r="B29913">
            <v>38168</v>
          </cell>
          <cell r="C29913">
            <v>0</v>
          </cell>
        </row>
        <row r="29914">
          <cell r="B29914">
            <v>38533</v>
          </cell>
          <cell r="C29914">
            <v>0</v>
          </cell>
        </row>
        <row r="29915">
          <cell r="B29915">
            <v>38898</v>
          </cell>
          <cell r="C29915">
            <v>0</v>
          </cell>
        </row>
        <row r="29916">
          <cell r="B29916">
            <v>39263</v>
          </cell>
          <cell r="C29916">
            <v>0</v>
          </cell>
        </row>
        <row r="29917">
          <cell r="B29917">
            <v>39629</v>
          </cell>
          <cell r="C29917">
            <v>0</v>
          </cell>
        </row>
        <row r="29918">
          <cell r="B29918">
            <v>39994</v>
          </cell>
          <cell r="C29918">
            <v>0</v>
          </cell>
        </row>
        <row r="29919">
          <cell r="B29919">
            <v>40359</v>
          </cell>
          <cell r="C29919">
            <v>0</v>
          </cell>
        </row>
        <row r="29920">
          <cell r="B29920">
            <v>40724</v>
          </cell>
          <cell r="C29920">
            <v>0</v>
          </cell>
        </row>
        <row r="29921">
          <cell r="B29921">
            <v>41090</v>
          </cell>
          <cell r="C29921">
            <v>0</v>
          </cell>
        </row>
        <row r="29922">
          <cell r="B29922">
            <v>41455</v>
          </cell>
          <cell r="C29922">
            <v>0</v>
          </cell>
        </row>
        <row r="29923">
          <cell r="B29923">
            <v>41820</v>
          </cell>
          <cell r="C29923">
            <v>0</v>
          </cell>
        </row>
        <row r="29924">
          <cell r="B29924">
            <v>42185</v>
          </cell>
          <cell r="C29924">
            <v>0</v>
          </cell>
        </row>
        <row r="29925">
          <cell r="B29925">
            <v>42551</v>
          </cell>
          <cell r="C29925">
            <v>0</v>
          </cell>
        </row>
        <row r="29926">
          <cell r="B29926">
            <v>42916</v>
          </cell>
          <cell r="C29926">
            <v>0</v>
          </cell>
        </row>
        <row r="29927">
          <cell r="B29927">
            <v>43281</v>
          </cell>
          <cell r="C29927">
            <v>0</v>
          </cell>
        </row>
        <row r="29928">
          <cell r="B29928">
            <v>43646</v>
          </cell>
          <cell r="C29928">
            <v>0</v>
          </cell>
        </row>
        <row r="29929">
          <cell r="B29929">
            <v>44012</v>
          </cell>
          <cell r="C29929">
            <v>0</v>
          </cell>
        </row>
        <row r="29930">
          <cell r="B29930">
            <v>44377</v>
          </cell>
          <cell r="C29930">
            <v>0</v>
          </cell>
        </row>
        <row r="29931">
          <cell r="B29931">
            <v>44742</v>
          </cell>
          <cell r="C29931">
            <v>0</v>
          </cell>
        </row>
        <row r="29932">
          <cell r="B29932">
            <v>45107</v>
          </cell>
          <cell r="C29932">
            <v>0</v>
          </cell>
        </row>
        <row r="29933">
          <cell r="B29933">
            <v>30894</v>
          </cell>
          <cell r="C29933">
            <v>0</v>
          </cell>
        </row>
        <row r="29934">
          <cell r="B29934">
            <v>31259</v>
          </cell>
          <cell r="C29934">
            <v>0</v>
          </cell>
        </row>
        <row r="29935">
          <cell r="B29935">
            <v>31624</v>
          </cell>
          <cell r="C29935">
            <v>0</v>
          </cell>
        </row>
        <row r="29936">
          <cell r="B29936">
            <v>31989</v>
          </cell>
          <cell r="C29936">
            <v>0</v>
          </cell>
        </row>
        <row r="29937">
          <cell r="B29937">
            <v>32355</v>
          </cell>
          <cell r="C29937">
            <v>0</v>
          </cell>
        </row>
        <row r="29938">
          <cell r="B29938">
            <v>32720</v>
          </cell>
          <cell r="C29938">
            <v>0</v>
          </cell>
        </row>
        <row r="29939">
          <cell r="B29939">
            <v>33085</v>
          </cell>
          <cell r="C29939">
            <v>0</v>
          </cell>
        </row>
        <row r="29940">
          <cell r="B29940">
            <v>33450</v>
          </cell>
          <cell r="C29940">
            <v>0</v>
          </cell>
        </row>
        <row r="29941">
          <cell r="B29941">
            <v>33816</v>
          </cell>
          <cell r="C29941">
            <v>0</v>
          </cell>
        </row>
        <row r="29942">
          <cell r="B29942">
            <v>34181</v>
          </cell>
          <cell r="C29942">
            <v>0</v>
          </cell>
        </row>
        <row r="29943">
          <cell r="B29943">
            <v>34546</v>
          </cell>
          <cell r="C29943">
            <v>0</v>
          </cell>
        </row>
        <row r="29944">
          <cell r="B29944">
            <v>34911</v>
          </cell>
          <cell r="C29944">
            <v>0</v>
          </cell>
        </row>
        <row r="29945">
          <cell r="B29945">
            <v>35277</v>
          </cell>
          <cell r="C29945">
            <v>0</v>
          </cell>
        </row>
        <row r="29946">
          <cell r="B29946">
            <v>35642</v>
          </cell>
          <cell r="C29946">
            <v>0</v>
          </cell>
        </row>
        <row r="29947">
          <cell r="B29947">
            <v>36007</v>
          </cell>
          <cell r="C29947">
            <v>0</v>
          </cell>
        </row>
        <row r="29948">
          <cell r="B29948">
            <v>36372</v>
          </cell>
          <cell r="C29948">
            <v>0</v>
          </cell>
        </row>
        <row r="29949">
          <cell r="B29949">
            <v>36738</v>
          </cell>
          <cell r="C29949">
            <v>0</v>
          </cell>
        </row>
        <row r="29950">
          <cell r="B29950">
            <v>37103</v>
          </cell>
          <cell r="C29950">
            <v>0</v>
          </cell>
        </row>
        <row r="29951">
          <cell r="B29951">
            <v>37468</v>
          </cell>
          <cell r="C29951">
            <v>0</v>
          </cell>
        </row>
        <row r="29952">
          <cell r="B29952">
            <v>37833</v>
          </cell>
          <cell r="C29952">
            <v>0</v>
          </cell>
        </row>
        <row r="29953">
          <cell r="B29953">
            <v>38199</v>
          </cell>
          <cell r="C29953">
            <v>0</v>
          </cell>
        </row>
        <row r="29954">
          <cell r="B29954">
            <v>38564</v>
          </cell>
          <cell r="C29954">
            <v>0</v>
          </cell>
        </row>
        <row r="29955">
          <cell r="B29955">
            <v>38929</v>
          </cell>
          <cell r="C29955">
            <v>0</v>
          </cell>
        </row>
        <row r="29956">
          <cell r="B29956">
            <v>39294</v>
          </cell>
          <cell r="C29956">
            <v>0</v>
          </cell>
        </row>
        <row r="29957">
          <cell r="B29957">
            <v>39660</v>
          </cell>
          <cell r="C29957">
            <v>0</v>
          </cell>
        </row>
        <row r="29958">
          <cell r="B29958">
            <v>40025</v>
          </cell>
          <cell r="C29958">
            <v>0</v>
          </cell>
        </row>
        <row r="29959">
          <cell r="B29959">
            <v>40390</v>
          </cell>
          <cell r="C29959">
            <v>0</v>
          </cell>
        </row>
        <row r="29960">
          <cell r="B29960">
            <v>40755</v>
          </cell>
          <cell r="C29960">
            <v>0</v>
          </cell>
        </row>
        <row r="29961">
          <cell r="B29961">
            <v>41121</v>
          </cell>
          <cell r="C29961">
            <v>0</v>
          </cell>
        </row>
        <row r="29962">
          <cell r="B29962">
            <v>41486</v>
          </cell>
          <cell r="C29962">
            <v>0</v>
          </cell>
        </row>
        <row r="29963">
          <cell r="B29963">
            <v>41851</v>
          </cell>
          <cell r="C29963">
            <v>0</v>
          </cell>
        </row>
        <row r="29964">
          <cell r="B29964">
            <v>42216</v>
          </cell>
          <cell r="C29964">
            <v>0</v>
          </cell>
        </row>
        <row r="29965">
          <cell r="B29965">
            <v>42582</v>
          </cell>
          <cell r="C29965">
            <v>0</v>
          </cell>
        </row>
        <row r="29966">
          <cell r="B29966">
            <v>42947</v>
          </cell>
          <cell r="C29966">
            <v>0</v>
          </cell>
        </row>
        <row r="29967">
          <cell r="B29967">
            <v>43312</v>
          </cell>
          <cell r="C29967">
            <v>0</v>
          </cell>
        </row>
        <row r="29968">
          <cell r="B29968">
            <v>43677</v>
          </cell>
          <cell r="C29968">
            <v>0</v>
          </cell>
        </row>
        <row r="29969">
          <cell r="B29969">
            <v>44043</v>
          </cell>
          <cell r="C29969">
            <v>0</v>
          </cell>
        </row>
        <row r="29970">
          <cell r="B29970">
            <v>44408</v>
          </cell>
          <cell r="C29970">
            <v>0</v>
          </cell>
        </row>
        <row r="29971">
          <cell r="B29971">
            <v>44773</v>
          </cell>
          <cell r="C29971">
            <v>0</v>
          </cell>
        </row>
        <row r="29972">
          <cell r="B29972">
            <v>45138</v>
          </cell>
          <cell r="C29972">
            <v>0</v>
          </cell>
        </row>
        <row r="29973">
          <cell r="B29973">
            <v>30925</v>
          </cell>
          <cell r="C29973">
            <v>0</v>
          </cell>
        </row>
        <row r="29974">
          <cell r="B29974">
            <v>31290</v>
          </cell>
          <cell r="C29974">
            <v>0</v>
          </cell>
        </row>
        <row r="29975">
          <cell r="B29975">
            <v>31655</v>
          </cell>
          <cell r="C29975">
            <v>0</v>
          </cell>
        </row>
        <row r="29976">
          <cell r="B29976">
            <v>32020</v>
          </cell>
          <cell r="C29976">
            <v>0</v>
          </cell>
        </row>
        <row r="29977">
          <cell r="B29977">
            <v>32386</v>
          </cell>
          <cell r="C29977">
            <v>0</v>
          </cell>
        </row>
        <row r="29978">
          <cell r="B29978">
            <v>32751</v>
          </cell>
          <cell r="C29978">
            <v>0</v>
          </cell>
        </row>
        <row r="29979">
          <cell r="B29979">
            <v>33116</v>
          </cell>
          <cell r="C29979">
            <v>0</v>
          </cell>
        </row>
        <row r="29980">
          <cell r="B29980">
            <v>33481</v>
          </cell>
          <cell r="C29980">
            <v>0</v>
          </cell>
        </row>
        <row r="29981">
          <cell r="B29981">
            <v>33847</v>
          </cell>
          <cell r="C29981">
            <v>0</v>
          </cell>
        </row>
        <row r="29982">
          <cell r="B29982">
            <v>34212</v>
          </cell>
          <cell r="C29982">
            <v>0</v>
          </cell>
        </row>
        <row r="29983">
          <cell r="B29983">
            <v>34577</v>
          </cell>
          <cell r="C29983">
            <v>0</v>
          </cell>
        </row>
        <row r="29984">
          <cell r="B29984">
            <v>34942</v>
          </cell>
          <cell r="C29984">
            <v>0</v>
          </cell>
        </row>
        <row r="29985">
          <cell r="B29985">
            <v>35308</v>
          </cell>
          <cell r="C29985">
            <v>0</v>
          </cell>
        </row>
        <row r="29986">
          <cell r="B29986">
            <v>35673</v>
          </cell>
          <cell r="C29986">
            <v>0</v>
          </cell>
        </row>
        <row r="29987">
          <cell r="B29987">
            <v>36038</v>
          </cell>
          <cell r="C29987">
            <v>0</v>
          </cell>
        </row>
        <row r="29988">
          <cell r="B29988">
            <v>36403</v>
          </cell>
          <cell r="C29988">
            <v>0</v>
          </cell>
        </row>
        <row r="29989">
          <cell r="B29989">
            <v>36769</v>
          </cell>
          <cell r="C29989">
            <v>0</v>
          </cell>
        </row>
        <row r="29990">
          <cell r="B29990">
            <v>37134</v>
          </cell>
          <cell r="C29990">
            <v>0</v>
          </cell>
        </row>
        <row r="29991">
          <cell r="B29991">
            <v>37499</v>
          </cell>
          <cell r="C29991">
            <v>0</v>
          </cell>
        </row>
        <row r="29992">
          <cell r="B29992">
            <v>37864</v>
          </cell>
          <cell r="C29992">
            <v>0</v>
          </cell>
        </row>
        <row r="29993">
          <cell r="B29993">
            <v>38230</v>
          </cell>
          <cell r="C29993">
            <v>0</v>
          </cell>
        </row>
        <row r="29994">
          <cell r="B29994">
            <v>38595</v>
          </cell>
          <cell r="C29994">
            <v>0</v>
          </cell>
        </row>
        <row r="29995">
          <cell r="B29995">
            <v>38960</v>
          </cell>
          <cell r="C29995">
            <v>0</v>
          </cell>
        </row>
        <row r="29996">
          <cell r="B29996">
            <v>39325</v>
          </cell>
          <cell r="C29996">
            <v>0</v>
          </cell>
        </row>
        <row r="29997">
          <cell r="B29997">
            <v>39691</v>
          </cell>
          <cell r="C29997">
            <v>0</v>
          </cell>
        </row>
        <row r="29998">
          <cell r="B29998">
            <v>40056</v>
          </cell>
          <cell r="C29998">
            <v>0</v>
          </cell>
        </row>
        <row r="29999">
          <cell r="B29999">
            <v>40421</v>
          </cell>
          <cell r="C29999">
            <v>0</v>
          </cell>
        </row>
        <row r="30000">
          <cell r="B30000">
            <v>40786</v>
          </cell>
          <cell r="C30000">
            <v>0</v>
          </cell>
        </row>
        <row r="30001">
          <cell r="B30001">
            <v>41152</v>
          </cell>
          <cell r="C30001">
            <v>0</v>
          </cell>
        </row>
        <row r="30002">
          <cell r="B30002">
            <v>41517</v>
          </cell>
          <cell r="C30002">
            <v>0</v>
          </cell>
        </row>
        <row r="30003">
          <cell r="B30003">
            <v>41882</v>
          </cell>
          <cell r="C30003">
            <v>0</v>
          </cell>
        </row>
        <row r="30004">
          <cell r="B30004">
            <v>42247</v>
          </cell>
          <cell r="C30004">
            <v>0</v>
          </cell>
        </row>
        <row r="30005">
          <cell r="B30005">
            <v>42613</v>
          </cell>
          <cell r="C30005">
            <v>0</v>
          </cell>
        </row>
        <row r="30006">
          <cell r="B30006">
            <v>42978</v>
          </cell>
          <cell r="C30006">
            <v>0</v>
          </cell>
        </row>
        <row r="30007">
          <cell r="B30007">
            <v>43343</v>
          </cell>
          <cell r="C30007">
            <v>0</v>
          </cell>
        </row>
        <row r="30008">
          <cell r="B30008">
            <v>43708</v>
          </cell>
          <cell r="C30008">
            <v>0</v>
          </cell>
        </row>
        <row r="30009">
          <cell r="B30009">
            <v>44074</v>
          </cell>
          <cell r="C30009">
            <v>0</v>
          </cell>
        </row>
        <row r="30010">
          <cell r="B30010">
            <v>44439</v>
          </cell>
          <cell r="C30010">
            <v>0</v>
          </cell>
        </row>
        <row r="30011">
          <cell r="B30011">
            <v>44804</v>
          </cell>
          <cell r="C30011">
            <v>0</v>
          </cell>
        </row>
        <row r="30012">
          <cell r="B30012">
            <v>45169</v>
          </cell>
          <cell r="C30012">
            <v>0</v>
          </cell>
        </row>
        <row r="30013">
          <cell r="B30013">
            <v>30955</v>
          </cell>
          <cell r="C30013">
            <v>0</v>
          </cell>
        </row>
        <row r="30014">
          <cell r="B30014">
            <v>31320</v>
          </cell>
          <cell r="C30014">
            <v>0</v>
          </cell>
        </row>
        <row r="30015">
          <cell r="B30015">
            <v>31685</v>
          </cell>
          <cell r="C30015">
            <v>0</v>
          </cell>
        </row>
        <row r="30016">
          <cell r="B30016">
            <v>32050</v>
          </cell>
          <cell r="C30016">
            <v>0</v>
          </cell>
        </row>
        <row r="30017">
          <cell r="B30017">
            <v>32416</v>
          </cell>
          <cell r="C30017">
            <v>0</v>
          </cell>
        </row>
        <row r="30018">
          <cell r="B30018">
            <v>32781</v>
          </cell>
          <cell r="C30018">
            <v>0</v>
          </cell>
        </row>
        <row r="30019">
          <cell r="B30019">
            <v>33146</v>
          </cell>
          <cell r="C30019">
            <v>0</v>
          </cell>
        </row>
        <row r="30020">
          <cell r="B30020">
            <v>33511</v>
          </cell>
          <cell r="C30020">
            <v>0</v>
          </cell>
        </row>
        <row r="30021">
          <cell r="B30021">
            <v>33877</v>
          </cell>
          <cell r="C30021">
            <v>0</v>
          </cell>
        </row>
        <row r="30022">
          <cell r="B30022">
            <v>34242</v>
          </cell>
          <cell r="C30022">
            <v>0</v>
          </cell>
        </row>
        <row r="30023">
          <cell r="B30023">
            <v>34607</v>
          </cell>
          <cell r="C30023">
            <v>0</v>
          </cell>
        </row>
        <row r="30024">
          <cell r="B30024">
            <v>34972</v>
          </cell>
          <cell r="C30024">
            <v>0</v>
          </cell>
        </row>
        <row r="30025">
          <cell r="B30025">
            <v>35338</v>
          </cell>
          <cell r="C30025">
            <v>0</v>
          </cell>
        </row>
        <row r="30026">
          <cell r="B30026">
            <v>35703</v>
          </cell>
          <cell r="C30026">
            <v>0</v>
          </cell>
        </row>
        <row r="30027">
          <cell r="B30027">
            <v>36068</v>
          </cell>
          <cell r="C30027">
            <v>0</v>
          </cell>
        </row>
        <row r="30028">
          <cell r="B30028">
            <v>36433</v>
          </cell>
          <cell r="C30028">
            <v>0</v>
          </cell>
        </row>
        <row r="30029">
          <cell r="B30029">
            <v>36799</v>
          </cell>
          <cell r="C30029">
            <v>0</v>
          </cell>
        </row>
        <row r="30030">
          <cell r="B30030">
            <v>37164</v>
          </cell>
          <cell r="C30030">
            <v>0</v>
          </cell>
        </row>
        <row r="30031">
          <cell r="B30031">
            <v>37529</v>
          </cell>
          <cell r="C30031">
            <v>0</v>
          </cell>
        </row>
        <row r="30032">
          <cell r="B30032">
            <v>37894</v>
          </cell>
          <cell r="C30032">
            <v>0</v>
          </cell>
        </row>
        <row r="30033">
          <cell r="B30033">
            <v>38260</v>
          </cell>
          <cell r="C30033">
            <v>0</v>
          </cell>
        </row>
        <row r="30034">
          <cell r="B30034">
            <v>38625</v>
          </cell>
          <cell r="C30034">
            <v>0</v>
          </cell>
        </row>
        <row r="30035">
          <cell r="B30035">
            <v>38990</v>
          </cell>
          <cell r="C30035">
            <v>0</v>
          </cell>
        </row>
        <row r="30036">
          <cell r="B30036">
            <v>39355</v>
          </cell>
          <cell r="C30036">
            <v>0</v>
          </cell>
        </row>
        <row r="30037">
          <cell r="B30037">
            <v>39721</v>
          </cell>
          <cell r="C30037">
            <v>0</v>
          </cell>
        </row>
        <row r="30038">
          <cell r="B30038">
            <v>40086</v>
          </cell>
          <cell r="C30038">
            <v>0</v>
          </cell>
        </row>
        <row r="30039">
          <cell r="B30039">
            <v>40451</v>
          </cell>
          <cell r="C30039">
            <v>0</v>
          </cell>
        </row>
        <row r="30040">
          <cell r="B30040">
            <v>40816</v>
          </cell>
          <cell r="C30040">
            <v>0</v>
          </cell>
        </row>
        <row r="30041">
          <cell r="B30041">
            <v>41182</v>
          </cell>
          <cell r="C30041">
            <v>0</v>
          </cell>
        </row>
        <row r="30042">
          <cell r="B30042">
            <v>41547</v>
          </cell>
          <cell r="C30042">
            <v>0</v>
          </cell>
        </row>
        <row r="30043">
          <cell r="B30043">
            <v>41912</v>
          </cell>
          <cell r="C30043">
            <v>0</v>
          </cell>
        </row>
        <row r="30044">
          <cell r="B30044">
            <v>42277</v>
          </cell>
          <cell r="C30044">
            <v>0</v>
          </cell>
        </row>
        <row r="30045">
          <cell r="B30045">
            <v>42643</v>
          </cell>
          <cell r="C30045">
            <v>0</v>
          </cell>
        </row>
        <row r="30046">
          <cell r="B30046">
            <v>43008</v>
          </cell>
          <cell r="C30046">
            <v>0</v>
          </cell>
        </row>
        <row r="30047">
          <cell r="B30047">
            <v>43373</v>
          </cell>
          <cell r="C30047">
            <v>0</v>
          </cell>
        </row>
        <row r="30048">
          <cell r="B30048">
            <v>43738</v>
          </cell>
          <cell r="C30048">
            <v>0</v>
          </cell>
        </row>
        <row r="30049">
          <cell r="B30049">
            <v>44104</v>
          </cell>
          <cell r="C30049">
            <v>0</v>
          </cell>
        </row>
        <row r="30050">
          <cell r="B30050">
            <v>44469</v>
          </cell>
          <cell r="C30050">
            <v>0</v>
          </cell>
        </row>
        <row r="30051">
          <cell r="B30051">
            <v>44834</v>
          </cell>
          <cell r="C30051">
            <v>0</v>
          </cell>
        </row>
        <row r="30052">
          <cell r="B30052">
            <v>45199</v>
          </cell>
          <cell r="C30052">
            <v>0</v>
          </cell>
        </row>
        <row r="30053">
          <cell r="B30053">
            <v>30712</v>
          </cell>
          <cell r="C30053">
            <v>0</v>
          </cell>
        </row>
        <row r="30054">
          <cell r="B30054">
            <v>31078</v>
          </cell>
          <cell r="C30054">
            <v>0</v>
          </cell>
        </row>
        <row r="30055">
          <cell r="B30055">
            <v>31443</v>
          </cell>
          <cell r="C30055">
            <v>0</v>
          </cell>
        </row>
        <row r="30056">
          <cell r="B30056">
            <v>31808</v>
          </cell>
          <cell r="C30056">
            <v>0</v>
          </cell>
        </row>
        <row r="30057">
          <cell r="B30057">
            <v>32173</v>
          </cell>
          <cell r="C30057">
            <v>0</v>
          </cell>
        </row>
        <row r="30058">
          <cell r="B30058">
            <v>32539</v>
          </cell>
          <cell r="C30058">
            <v>0</v>
          </cell>
        </row>
        <row r="30059">
          <cell r="B30059">
            <v>32904</v>
          </cell>
          <cell r="C30059">
            <v>0</v>
          </cell>
        </row>
        <row r="30060">
          <cell r="B30060">
            <v>33269</v>
          </cell>
          <cell r="C30060">
            <v>0</v>
          </cell>
        </row>
        <row r="30061">
          <cell r="B30061">
            <v>33634</v>
          </cell>
          <cell r="C30061">
            <v>0</v>
          </cell>
        </row>
        <row r="30062">
          <cell r="B30062">
            <v>34000</v>
          </cell>
          <cell r="C30062">
            <v>0</v>
          </cell>
        </row>
        <row r="30063">
          <cell r="B30063">
            <v>34365</v>
          </cell>
          <cell r="C30063">
            <v>0</v>
          </cell>
        </row>
        <row r="30064">
          <cell r="B30064">
            <v>34730</v>
          </cell>
          <cell r="C30064">
            <v>0</v>
          </cell>
        </row>
        <row r="30065">
          <cell r="B30065">
            <v>35095</v>
          </cell>
          <cell r="C30065">
            <v>0</v>
          </cell>
        </row>
        <row r="30066">
          <cell r="B30066">
            <v>35461</v>
          </cell>
          <cell r="C30066">
            <v>0</v>
          </cell>
        </row>
        <row r="30067">
          <cell r="B30067">
            <v>35826</v>
          </cell>
          <cell r="C30067">
            <v>0</v>
          </cell>
        </row>
        <row r="30068">
          <cell r="B30068">
            <v>36191</v>
          </cell>
          <cell r="C30068">
            <v>0</v>
          </cell>
        </row>
        <row r="30069">
          <cell r="B30069">
            <v>36556</v>
          </cell>
          <cell r="C30069">
            <v>0</v>
          </cell>
        </row>
        <row r="30070">
          <cell r="B30070">
            <v>36922</v>
          </cell>
          <cell r="C30070">
            <v>0</v>
          </cell>
        </row>
        <row r="30071">
          <cell r="B30071">
            <v>37287</v>
          </cell>
          <cell r="C30071">
            <v>0</v>
          </cell>
        </row>
        <row r="30072">
          <cell r="B30072">
            <v>37652</v>
          </cell>
          <cell r="C30072">
            <v>0</v>
          </cell>
        </row>
        <row r="30073">
          <cell r="B30073">
            <v>38017</v>
          </cell>
          <cell r="C30073">
            <v>0</v>
          </cell>
        </row>
        <row r="30074">
          <cell r="B30074">
            <v>38383</v>
          </cell>
          <cell r="C30074">
            <v>0</v>
          </cell>
        </row>
        <row r="30075">
          <cell r="B30075">
            <v>38748</v>
          </cell>
          <cell r="C30075">
            <v>0</v>
          </cell>
        </row>
        <row r="30076">
          <cell r="B30076">
            <v>39113</v>
          </cell>
          <cell r="C30076">
            <v>0</v>
          </cell>
        </row>
        <row r="30077">
          <cell r="B30077">
            <v>39478</v>
          </cell>
          <cell r="C30077">
            <v>0</v>
          </cell>
        </row>
        <row r="30078">
          <cell r="B30078">
            <v>39844</v>
          </cell>
          <cell r="C30078">
            <v>0</v>
          </cell>
        </row>
        <row r="30079">
          <cell r="B30079">
            <v>40209</v>
          </cell>
          <cell r="C30079">
            <v>0</v>
          </cell>
        </row>
        <row r="30080">
          <cell r="B30080">
            <v>40574</v>
          </cell>
          <cell r="C30080">
            <v>0</v>
          </cell>
        </row>
        <row r="30081">
          <cell r="B30081">
            <v>40939</v>
          </cell>
          <cell r="C30081">
            <v>0</v>
          </cell>
        </row>
        <row r="30082">
          <cell r="B30082">
            <v>41305</v>
          </cell>
          <cell r="C30082">
            <v>0</v>
          </cell>
        </row>
        <row r="30083">
          <cell r="B30083">
            <v>41670</v>
          </cell>
          <cell r="C30083">
            <v>0</v>
          </cell>
        </row>
        <row r="30084">
          <cell r="B30084">
            <v>42035</v>
          </cell>
          <cell r="C30084">
            <v>0</v>
          </cell>
        </row>
        <row r="30085">
          <cell r="B30085">
            <v>42400</v>
          </cell>
          <cell r="C30085">
            <v>0</v>
          </cell>
        </row>
        <row r="30086">
          <cell r="B30086">
            <v>42766</v>
          </cell>
          <cell r="C30086">
            <v>0</v>
          </cell>
        </row>
        <row r="30087">
          <cell r="B30087">
            <v>43131</v>
          </cell>
          <cell r="C30087">
            <v>0</v>
          </cell>
        </row>
        <row r="30088">
          <cell r="B30088">
            <v>43496</v>
          </cell>
          <cell r="C30088">
            <v>0</v>
          </cell>
        </row>
        <row r="30089">
          <cell r="B30089">
            <v>43861</v>
          </cell>
          <cell r="C30089">
            <v>0</v>
          </cell>
        </row>
        <row r="30090">
          <cell r="B30090">
            <v>44227</v>
          </cell>
          <cell r="C30090">
            <v>0</v>
          </cell>
        </row>
        <row r="30091">
          <cell r="B30091">
            <v>44592</v>
          </cell>
          <cell r="C30091">
            <v>0</v>
          </cell>
        </row>
        <row r="30092">
          <cell r="B30092">
            <v>44957</v>
          </cell>
          <cell r="C30092">
            <v>0</v>
          </cell>
        </row>
        <row r="30093">
          <cell r="B30093">
            <v>30986</v>
          </cell>
          <cell r="C30093">
            <v>0</v>
          </cell>
        </row>
        <row r="30094">
          <cell r="B30094">
            <v>31351</v>
          </cell>
          <cell r="C30094">
            <v>0</v>
          </cell>
        </row>
        <row r="30095">
          <cell r="B30095">
            <v>31716</v>
          </cell>
          <cell r="C30095">
            <v>0</v>
          </cell>
        </row>
        <row r="30096">
          <cell r="B30096">
            <v>32081</v>
          </cell>
          <cell r="C30096">
            <v>0</v>
          </cell>
        </row>
        <row r="30097">
          <cell r="B30097">
            <v>32447</v>
          </cell>
          <cell r="C30097">
            <v>0</v>
          </cell>
        </row>
        <row r="30098">
          <cell r="B30098">
            <v>32812</v>
          </cell>
          <cell r="C30098">
            <v>0</v>
          </cell>
        </row>
        <row r="30099">
          <cell r="B30099">
            <v>33177</v>
          </cell>
          <cell r="C30099">
            <v>0</v>
          </cell>
        </row>
        <row r="30100">
          <cell r="B30100">
            <v>33542</v>
          </cell>
          <cell r="C30100">
            <v>0</v>
          </cell>
        </row>
        <row r="30101">
          <cell r="B30101">
            <v>33908</v>
          </cell>
          <cell r="C30101">
            <v>0</v>
          </cell>
        </row>
        <row r="30102">
          <cell r="B30102">
            <v>34273</v>
          </cell>
          <cell r="C30102">
            <v>0</v>
          </cell>
        </row>
        <row r="30103">
          <cell r="B30103">
            <v>34638</v>
          </cell>
          <cell r="C30103">
            <v>0</v>
          </cell>
        </row>
        <row r="30104">
          <cell r="B30104">
            <v>35003</v>
          </cell>
          <cell r="C30104">
            <v>0</v>
          </cell>
        </row>
        <row r="30105">
          <cell r="B30105">
            <v>35369</v>
          </cell>
          <cell r="C30105">
            <v>0</v>
          </cell>
        </row>
        <row r="30106">
          <cell r="B30106">
            <v>35734</v>
          </cell>
          <cell r="C30106">
            <v>0</v>
          </cell>
        </row>
        <row r="30107">
          <cell r="B30107">
            <v>36099</v>
          </cell>
          <cell r="C30107">
            <v>0</v>
          </cell>
        </row>
        <row r="30108">
          <cell r="B30108">
            <v>36464</v>
          </cell>
          <cell r="C30108">
            <v>0</v>
          </cell>
        </row>
        <row r="30109">
          <cell r="B30109">
            <v>36830</v>
          </cell>
          <cell r="C30109">
            <v>0</v>
          </cell>
        </row>
        <row r="30110">
          <cell r="B30110">
            <v>37195</v>
          </cell>
          <cell r="C30110">
            <v>0</v>
          </cell>
        </row>
        <row r="30111">
          <cell r="B30111">
            <v>37560</v>
          </cell>
          <cell r="C30111">
            <v>0</v>
          </cell>
        </row>
        <row r="30112">
          <cell r="B30112">
            <v>37925</v>
          </cell>
          <cell r="C30112">
            <v>0</v>
          </cell>
        </row>
        <row r="30113">
          <cell r="B30113">
            <v>38291</v>
          </cell>
          <cell r="C30113">
            <v>0</v>
          </cell>
        </row>
        <row r="30114">
          <cell r="B30114">
            <v>38656</v>
          </cell>
          <cell r="C30114">
            <v>0</v>
          </cell>
        </row>
        <row r="30115">
          <cell r="B30115">
            <v>39021</v>
          </cell>
          <cell r="C30115">
            <v>0</v>
          </cell>
        </row>
        <row r="30116">
          <cell r="B30116">
            <v>39386</v>
          </cell>
          <cell r="C30116">
            <v>0</v>
          </cell>
        </row>
        <row r="30117">
          <cell r="B30117">
            <v>39752</v>
          </cell>
          <cell r="C30117">
            <v>0</v>
          </cell>
        </row>
        <row r="30118">
          <cell r="B30118">
            <v>40117</v>
          </cell>
          <cell r="C30118">
            <v>0</v>
          </cell>
        </row>
        <row r="30119">
          <cell r="B30119">
            <v>40482</v>
          </cell>
          <cell r="C30119">
            <v>0</v>
          </cell>
        </row>
        <row r="30120">
          <cell r="B30120">
            <v>40847</v>
          </cell>
          <cell r="C30120">
            <v>0</v>
          </cell>
        </row>
        <row r="30121">
          <cell r="B30121">
            <v>41213</v>
          </cell>
          <cell r="C30121">
            <v>0</v>
          </cell>
        </row>
        <row r="30122">
          <cell r="B30122">
            <v>41578</v>
          </cell>
          <cell r="C30122">
            <v>0</v>
          </cell>
        </row>
        <row r="30123">
          <cell r="B30123">
            <v>41943</v>
          </cell>
          <cell r="C30123">
            <v>0</v>
          </cell>
        </row>
        <row r="30124">
          <cell r="B30124">
            <v>42308</v>
          </cell>
          <cell r="C30124">
            <v>0</v>
          </cell>
        </row>
        <row r="30125">
          <cell r="B30125">
            <v>42674</v>
          </cell>
          <cell r="C30125">
            <v>0</v>
          </cell>
        </row>
        <row r="30126">
          <cell r="B30126">
            <v>43039</v>
          </cell>
          <cell r="C30126">
            <v>0</v>
          </cell>
        </row>
        <row r="30127">
          <cell r="B30127">
            <v>43404</v>
          </cell>
          <cell r="C30127">
            <v>0</v>
          </cell>
        </row>
        <row r="30128">
          <cell r="B30128">
            <v>43769</v>
          </cell>
          <cell r="C30128">
            <v>0</v>
          </cell>
        </row>
        <row r="30129">
          <cell r="B30129">
            <v>44135</v>
          </cell>
          <cell r="C30129">
            <v>0</v>
          </cell>
        </row>
        <row r="30130">
          <cell r="B30130">
            <v>44500</v>
          </cell>
          <cell r="C30130">
            <v>0</v>
          </cell>
        </row>
        <row r="30131">
          <cell r="B30131">
            <v>44865</v>
          </cell>
          <cell r="C30131">
            <v>0</v>
          </cell>
        </row>
        <row r="30132">
          <cell r="B30132">
            <v>31016</v>
          </cell>
          <cell r="C30132">
            <v>0</v>
          </cell>
        </row>
        <row r="30133">
          <cell r="B30133">
            <v>31381</v>
          </cell>
          <cell r="C30133">
            <v>0</v>
          </cell>
        </row>
        <row r="30134">
          <cell r="B30134">
            <v>31746</v>
          </cell>
          <cell r="C30134">
            <v>0</v>
          </cell>
        </row>
        <row r="30135">
          <cell r="B30135">
            <v>32111</v>
          </cell>
          <cell r="C30135">
            <v>0</v>
          </cell>
        </row>
        <row r="30136">
          <cell r="B30136">
            <v>32477</v>
          </cell>
          <cell r="C30136">
            <v>0</v>
          </cell>
        </row>
        <row r="30137">
          <cell r="B30137">
            <v>32842</v>
          </cell>
          <cell r="C30137">
            <v>0</v>
          </cell>
        </row>
        <row r="30138">
          <cell r="B30138">
            <v>33207</v>
          </cell>
          <cell r="C30138">
            <v>0</v>
          </cell>
        </row>
        <row r="30139">
          <cell r="B30139">
            <v>33572</v>
          </cell>
          <cell r="C30139">
            <v>0</v>
          </cell>
        </row>
        <row r="30140">
          <cell r="B30140">
            <v>33938</v>
          </cell>
          <cell r="C30140">
            <v>0</v>
          </cell>
        </row>
        <row r="30141">
          <cell r="B30141">
            <v>34303</v>
          </cell>
          <cell r="C30141">
            <v>0</v>
          </cell>
        </row>
        <row r="30142">
          <cell r="B30142">
            <v>34668</v>
          </cell>
          <cell r="C30142">
            <v>0</v>
          </cell>
        </row>
        <row r="30143">
          <cell r="B30143">
            <v>35033</v>
          </cell>
          <cell r="C30143">
            <v>0</v>
          </cell>
        </row>
        <row r="30144">
          <cell r="B30144">
            <v>35399</v>
          </cell>
          <cell r="C30144">
            <v>0</v>
          </cell>
        </row>
        <row r="30145">
          <cell r="B30145">
            <v>35764</v>
          </cell>
          <cell r="C30145">
            <v>0</v>
          </cell>
        </row>
        <row r="30146">
          <cell r="B30146">
            <v>36129</v>
          </cell>
          <cell r="C30146">
            <v>0</v>
          </cell>
        </row>
        <row r="30147">
          <cell r="B30147">
            <v>36494</v>
          </cell>
          <cell r="C30147">
            <v>0</v>
          </cell>
        </row>
        <row r="30148">
          <cell r="B30148">
            <v>36860</v>
          </cell>
          <cell r="C30148">
            <v>0</v>
          </cell>
        </row>
        <row r="30149">
          <cell r="B30149">
            <v>37225</v>
          </cell>
          <cell r="C30149">
            <v>0</v>
          </cell>
        </row>
        <row r="30150">
          <cell r="B30150">
            <v>37590</v>
          </cell>
          <cell r="C30150">
            <v>0</v>
          </cell>
        </row>
        <row r="30151">
          <cell r="B30151">
            <v>37955</v>
          </cell>
          <cell r="C30151">
            <v>0</v>
          </cell>
        </row>
        <row r="30152">
          <cell r="B30152">
            <v>38321</v>
          </cell>
          <cell r="C30152">
            <v>0</v>
          </cell>
        </row>
        <row r="30153">
          <cell r="B30153">
            <v>38686</v>
          </cell>
          <cell r="C30153">
            <v>0</v>
          </cell>
        </row>
        <row r="30154">
          <cell r="B30154">
            <v>39051</v>
          </cell>
          <cell r="C30154">
            <v>0</v>
          </cell>
        </row>
        <row r="30155">
          <cell r="B30155">
            <v>39416</v>
          </cell>
          <cell r="C30155">
            <v>0</v>
          </cell>
        </row>
        <row r="30156">
          <cell r="B30156">
            <v>39782</v>
          </cell>
          <cell r="C30156">
            <v>0</v>
          </cell>
        </row>
        <row r="30157">
          <cell r="B30157">
            <v>40147</v>
          </cell>
          <cell r="C30157">
            <v>0</v>
          </cell>
        </row>
        <row r="30158">
          <cell r="B30158">
            <v>40512</v>
          </cell>
          <cell r="C30158">
            <v>0</v>
          </cell>
        </row>
        <row r="30159">
          <cell r="B30159">
            <v>40877</v>
          </cell>
          <cell r="C30159">
            <v>0</v>
          </cell>
        </row>
        <row r="30160">
          <cell r="B30160">
            <v>41243</v>
          </cell>
          <cell r="C30160">
            <v>0</v>
          </cell>
        </row>
        <row r="30161">
          <cell r="B30161">
            <v>41608</v>
          </cell>
          <cell r="C30161">
            <v>0</v>
          </cell>
        </row>
        <row r="30162">
          <cell r="B30162">
            <v>41973</v>
          </cell>
          <cell r="C30162">
            <v>0</v>
          </cell>
        </row>
        <row r="30163">
          <cell r="B30163">
            <v>42338</v>
          </cell>
          <cell r="C30163">
            <v>0</v>
          </cell>
        </row>
        <row r="30164">
          <cell r="B30164">
            <v>42704</v>
          </cell>
          <cell r="C30164">
            <v>0</v>
          </cell>
        </row>
        <row r="30165">
          <cell r="B30165">
            <v>43069</v>
          </cell>
          <cell r="C30165">
            <v>0</v>
          </cell>
        </row>
        <row r="30166">
          <cell r="B30166">
            <v>43434</v>
          </cell>
          <cell r="C30166">
            <v>0</v>
          </cell>
        </row>
        <row r="30167">
          <cell r="B30167">
            <v>43799</v>
          </cell>
          <cell r="C30167">
            <v>0</v>
          </cell>
        </row>
        <row r="30168">
          <cell r="B30168">
            <v>44165</v>
          </cell>
          <cell r="C30168">
            <v>0</v>
          </cell>
        </row>
        <row r="30169">
          <cell r="B30169">
            <v>44530</v>
          </cell>
          <cell r="C30169">
            <v>0</v>
          </cell>
        </row>
        <row r="30170">
          <cell r="B30170">
            <v>44895</v>
          </cell>
          <cell r="C30170">
            <v>0</v>
          </cell>
        </row>
        <row r="30171">
          <cell r="B30171">
            <v>31047</v>
          </cell>
          <cell r="C30171">
            <v>0</v>
          </cell>
        </row>
        <row r="30172">
          <cell r="B30172">
            <v>31412</v>
          </cell>
          <cell r="C30172">
            <v>0</v>
          </cell>
        </row>
        <row r="30173">
          <cell r="B30173">
            <v>31777</v>
          </cell>
          <cell r="C30173">
            <v>0</v>
          </cell>
        </row>
        <row r="30174">
          <cell r="B30174">
            <v>32142</v>
          </cell>
          <cell r="C30174">
            <v>0</v>
          </cell>
        </row>
        <row r="30175">
          <cell r="B30175">
            <v>32508</v>
          </cell>
          <cell r="C30175">
            <v>0</v>
          </cell>
        </row>
        <row r="30176">
          <cell r="B30176">
            <v>32873</v>
          </cell>
          <cell r="C30176">
            <v>0</v>
          </cell>
        </row>
        <row r="30177">
          <cell r="B30177">
            <v>33238</v>
          </cell>
          <cell r="C30177">
            <v>0</v>
          </cell>
        </row>
        <row r="30178">
          <cell r="B30178">
            <v>33603</v>
          </cell>
          <cell r="C30178">
            <v>0</v>
          </cell>
        </row>
        <row r="30179">
          <cell r="B30179">
            <v>33969</v>
          </cell>
          <cell r="C30179">
            <v>0</v>
          </cell>
        </row>
        <row r="30180">
          <cell r="B30180">
            <v>34334</v>
          </cell>
          <cell r="C30180">
            <v>0</v>
          </cell>
        </row>
        <row r="30181">
          <cell r="B30181">
            <v>34699</v>
          </cell>
          <cell r="C30181">
            <v>0</v>
          </cell>
        </row>
        <row r="30182">
          <cell r="B30182">
            <v>35064</v>
          </cell>
          <cell r="C30182">
            <v>0</v>
          </cell>
        </row>
        <row r="30183">
          <cell r="B30183">
            <v>35430</v>
          </cell>
          <cell r="C30183">
            <v>0</v>
          </cell>
        </row>
        <row r="30184">
          <cell r="B30184">
            <v>35795</v>
          </cell>
          <cell r="C30184">
            <v>0</v>
          </cell>
        </row>
        <row r="30185">
          <cell r="B30185">
            <v>36160</v>
          </cell>
          <cell r="C30185">
            <v>0</v>
          </cell>
        </row>
        <row r="30186">
          <cell r="B30186">
            <v>36525</v>
          </cell>
          <cell r="C30186">
            <v>0</v>
          </cell>
        </row>
        <row r="30187">
          <cell r="B30187">
            <v>36891</v>
          </cell>
          <cell r="C30187">
            <v>0</v>
          </cell>
        </row>
        <row r="30188">
          <cell r="B30188">
            <v>37256</v>
          </cell>
          <cell r="C30188">
            <v>0</v>
          </cell>
        </row>
        <row r="30189">
          <cell r="B30189">
            <v>37621</v>
          </cell>
          <cell r="C30189">
            <v>0</v>
          </cell>
        </row>
        <row r="30190">
          <cell r="B30190">
            <v>37986</v>
          </cell>
          <cell r="C30190">
            <v>0</v>
          </cell>
        </row>
        <row r="30191">
          <cell r="B30191">
            <v>38352</v>
          </cell>
          <cell r="C30191">
            <v>0</v>
          </cell>
        </row>
        <row r="30192">
          <cell r="B30192">
            <v>38717</v>
          </cell>
          <cell r="C30192">
            <v>0</v>
          </cell>
        </row>
        <row r="30193">
          <cell r="B30193">
            <v>39082</v>
          </cell>
          <cell r="C30193">
            <v>0</v>
          </cell>
        </row>
        <row r="30194">
          <cell r="B30194">
            <v>39447</v>
          </cell>
          <cell r="C30194">
            <v>0</v>
          </cell>
        </row>
        <row r="30195">
          <cell r="B30195">
            <v>39813</v>
          </cell>
          <cell r="C30195">
            <v>0</v>
          </cell>
        </row>
        <row r="30196">
          <cell r="B30196">
            <v>40178</v>
          </cell>
          <cell r="C30196">
            <v>0</v>
          </cell>
        </row>
        <row r="30197">
          <cell r="B30197">
            <v>40543</v>
          </cell>
          <cell r="C30197">
            <v>0</v>
          </cell>
        </row>
        <row r="30198">
          <cell r="B30198">
            <v>40908</v>
          </cell>
          <cell r="C30198">
            <v>0</v>
          </cell>
        </row>
        <row r="30199">
          <cell r="B30199">
            <v>41274</v>
          </cell>
          <cell r="C30199">
            <v>0</v>
          </cell>
        </row>
        <row r="30200">
          <cell r="B30200">
            <v>41639</v>
          </cell>
          <cell r="C30200">
            <v>0</v>
          </cell>
        </row>
        <row r="30201">
          <cell r="B30201">
            <v>42004</v>
          </cell>
          <cell r="C30201">
            <v>0</v>
          </cell>
        </row>
        <row r="30202">
          <cell r="B30202">
            <v>42369</v>
          </cell>
          <cell r="C30202">
            <v>0</v>
          </cell>
        </row>
        <row r="30203">
          <cell r="B30203">
            <v>42735</v>
          </cell>
          <cell r="C30203">
            <v>0</v>
          </cell>
        </row>
        <row r="30204">
          <cell r="B30204">
            <v>43100</v>
          </cell>
          <cell r="C30204">
            <v>0</v>
          </cell>
        </row>
        <row r="30205">
          <cell r="B30205">
            <v>43465</v>
          </cell>
          <cell r="C30205">
            <v>0</v>
          </cell>
        </row>
        <row r="30206">
          <cell r="B30206">
            <v>43830</v>
          </cell>
          <cell r="C30206">
            <v>0</v>
          </cell>
        </row>
        <row r="30207">
          <cell r="B30207">
            <v>44196</v>
          </cell>
          <cell r="C30207">
            <v>0</v>
          </cell>
        </row>
        <row r="30208">
          <cell r="B30208">
            <v>44561</v>
          </cell>
          <cell r="C30208">
            <v>0</v>
          </cell>
        </row>
        <row r="30209">
          <cell r="B30209">
            <v>44926</v>
          </cell>
          <cell r="C30209">
            <v>0</v>
          </cell>
        </row>
        <row r="30210">
          <cell r="B30210">
            <v>31106</v>
          </cell>
          <cell r="C30210">
            <v>0</v>
          </cell>
        </row>
        <row r="30211">
          <cell r="B30211">
            <v>31471</v>
          </cell>
          <cell r="C30211">
            <v>0</v>
          </cell>
        </row>
        <row r="30212">
          <cell r="B30212">
            <v>31836</v>
          </cell>
          <cell r="C30212">
            <v>0</v>
          </cell>
        </row>
        <row r="30213">
          <cell r="B30213">
            <v>32567</v>
          </cell>
          <cell r="C30213">
            <v>0</v>
          </cell>
        </row>
        <row r="30214">
          <cell r="B30214">
            <v>32932</v>
          </cell>
          <cell r="C30214">
            <v>0</v>
          </cell>
        </row>
        <row r="30215">
          <cell r="B30215">
            <v>33297</v>
          </cell>
          <cell r="C30215">
            <v>0</v>
          </cell>
        </row>
        <row r="30216">
          <cell r="B30216">
            <v>34028</v>
          </cell>
          <cell r="C30216">
            <v>0</v>
          </cell>
        </row>
        <row r="30217">
          <cell r="B30217">
            <v>34393</v>
          </cell>
          <cell r="C30217">
            <v>0</v>
          </cell>
        </row>
        <row r="30218">
          <cell r="B30218">
            <v>34758</v>
          </cell>
          <cell r="C30218">
            <v>0</v>
          </cell>
        </row>
        <row r="30219">
          <cell r="B30219">
            <v>35489</v>
          </cell>
          <cell r="C30219">
            <v>0</v>
          </cell>
        </row>
        <row r="30220">
          <cell r="B30220">
            <v>35854</v>
          </cell>
          <cell r="C30220">
            <v>0</v>
          </cell>
        </row>
        <row r="30221">
          <cell r="B30221">
            <v>36219</v>
          </cell>
          <cell r="C30221">
            <v>0</v>
          </cell>
        </row>
        <row r="30222">
          <cell r="B30222">
            <v>36950</v>
          </cell>
          <cell r="C30222">
            <v>0</v>
          </cell>
        </row>
        <row r="30223">
          <cell r="B30223">
            <v>37315</v>
          </cell>
          <cell r="C30223">
            <v>0</v>
          </cell>
        </row>
        <row r="30224">
          <cell r="B30224">
            <v>37680</v>
          </cell>
          <cell r="C30224">
            <v>0</v>
          </cell>
        </row>
        <row r="30225">
          <cell r="B30225">
            <v>38411</v>
          </cell>
          <cell r="C30225">
            <v>0</v>
          </cell>
        </row>
        <row r="30226">
          <cell r="B30226">
            <v>38776</v>
          </cell>
          <cell r="C30226">
            <v>0</v>
          </cell>
        </row>
        <row r="30227">
          <cell r="B30227">
            <v>39141</v>
          </cell>
          <cell r="C30227">
            <v>0</v>
          </cell>
        </row>
        <row r="30228">
          <cell r="B30228">
            <v>39872</v>
          </cell>
          <cell r="C30228">
            <v>0</v>
          </cell>
        </row>
        <row r="30229">
          <cell r="B30229">
            <v>40237</v>
          </cell>
          <cell r="C30229">
            <v>0</v>
          </cell>
        </row>
        <row r="30230">
          <cell r="B30230">
            <v>40602</v>
          </cell>
          <cell r="C30230">
            <v>0</v>
          </cell>
        </row>
        <row r="30231">
          <cell r="B30231">
            <v>41333</v>
          </cell>
          <cell r="C30231">
            <v>0</v>
          </cell>
        </row>
        <row r="30232">
          <cell r="B30232">
            <v>41698</v>
          </cell>
          <cell r="C30232">
            <v>0</v>
          </cell>
        </row>
        <row r="30233">
          <cell r="B30233">
            <v>42063</v>
          </cell>
          <cell r="C30233">
            <v>0</v>
          </cell>
        </row>
        <row r="30234">
          <cell r="B30234">
            <v>42794</v>
          </cell>
          <cell r="C30234">
            <v>0</v>
          </cell>
        </row>
        <row r="30235">
          <cell r="B30235">
            <v>43159</v>
          </cell>
          <cell r="C30235">
            <v>0</v>
          </cell>
        </row>
        <row r="30236">
          <cell r="B30236">
            <v>43524</v>
          </cell>
          <cell r="C30236">
            <v>0</v>
          </cell>
        </row>
        <row r="30237">
          <cell r="B30237">
            <v>44255</v>
          </cell>
          <cell r="C30237">
            <v>0</v>
          </cell>
        </row>
        <row r="30238">
          <cell r="B30238">
            <v>44620</v>
          </cell>
          <cell r="C30238">
            <v>0</v>
          </cell>
        </row>
        <row r="30239">
          <cell r="B30239">
            <v>44985</v>
          </cell>
          <cell r="C30239">
            <v>0</v>
          </cell>
        </row>
        <row r="30240">
          <cell r="B30240">
            <v>30741</v>
          </cell>
          <cell r="C30240">
            <v>0</v>
          </cell>
        </row>
        <row r="30241">
          <cell r="B30241">
            <v>32202</v>
          </cell>
          <cell r="C30241">
            <v>0</v>
          </cell>
        </row>
        <row r="30242">
          <cell r="B30242">
            <v>33663</v>
          </cell>
          <cell r="C30242">
            <v>0</v>
          </cell>
        </row>
        <row r="30243">
          <cell r="B30243">
            <v>35124</v>
          </cell>
          <cell r="C30243">
            <v>0</v>
          </cell>
        </row>
        <row r="30244">
          <cell r="B30244">
            <v>36585</v>
          </cell>
          <cell r="C30244">
            <v>0</v>
          </cell>
        </row>
        <row r="30245">
          <cell r="B30245">
            <v>38046</v>
          </cell>
          <cell r="C30245">
            <v>0</v>
          </cell>
        </row>
        <row r="30246">
          <cell r="B30246">
            <v>39507</v>
          </cell>
          <cell r="C30246">
            <v>0</v>
          </cell>
        </row>
        <row r="30247">
          <cell r="B30247">
            <v>40968</v>
          </cell>
          <cell r="C30247">
            <v>0</v>
          </cell>
        </row>
        <row r="30248">
          <cell r="B30248">
            <v>42429</v>
          </cell>
          <cell r="C30248">
            <v>0</v>
          </cell>
        </row>
        <row r="30249">
          <cell r="B30249">
            <v>43890</v>
          </cell>
          <cell r="C30249">
            <v>0</v>
          </cell>
        </row>
        <row r="30250">
          <cell r="B30250">
            <v>30772</v>
          </cell>
          <cell r="C30250">
            <v>0</v>
          </cell>
        </row>
        <row r="30251">
          <cell r="B30251">
            <v>31137</v>
          </cell>
          <cell r="C30251">
            <v>0</v>
          </cell>
        </row>
        <row r="30252">
          <cell r="B30252">
            <v>31502</v>
          </cell>
          <cell r="C30252">
            <v>0</v>
          </cell>
        </row>
        <row r="30253">
          <cell r="B30253">
            <v>31867</v>
          </cell>
          <cell r="C30253">
            <v>0</v>
          </cell>
        </row>
        <row r="30254">
          <cell r="B30254">
            <v>32233</v>
          </cell>
          <cell r="C30254">
            <v>0</v>
          </cell>
        </row>
        <row r="30255">
          <cell r="B30255">
            <v>32598</v>
          </cell>
          <cell r="C30255">
            <v>0</v>
          </cell>
        </row>
        <row r="30256">
          <cell r="B30256">
            <v>32963</v>
          </cell>
          <cell r="C30256">
            <v>0</v>
          </cell>
        </row>
        <row r="30257">
          <cell r="B30257">
            <v>33328</v>
          </cell>
          <cell r="C30257">
            <v>0</v>
          </cell>
        </row>
        <row r="30258">
          <cell r="B30258">
            <v>33694</v>
          </cell>
          <cell r="C30258">
            <v>0</v>
          </cell>
        </row>
        <row r="30259">
          <cell r="B30259">
            <v>34059</v>
          </cell>
          <cell r="C30259">
            <v>0</v>
          </cell>
        </row>
        <row r="30260">
          <cell r="B30260">
            <v>34424</v>
          </cell>
          <cell r="C30260">
            <v>0</v>
          </cell>
        </row>
        <row r="30261">
          <cell r="B30261">
            <v>34789</v>
          </cell>
          <cell r="C30261">
            <v>0</v>
          </cell>
        </row>
        <row r="30262">
          <cell r="B30262">
            <v>35155</v>
          </cell>
          <cell r="C30262">
            <v>0</v>
          </cell>
        </row>
        <row r="30263">
          <cell r="B30263">
            <v>35520</v>
          </cell>
          <cell r="C30263">
            <v>0</v>
          </cell>
        </row>
        <row r="30264">
          <cell r="B30264">
            <v>35885</v>
          </cell>
          <cell r="C30264">
            <v>0</v>
          </cell>
        </row>
        <row r="30265">
          <cell r="B30265">
            <v>36250</v>
          </cell>
          <cell r="C30265">
            <v>0</v>
          </cell>
        </row>
        <row r="30266">
          <cell r="B30266">
            <v>36616</v>
          </cell>
          <cell r="C30266">
            <v>0</v>
          </cell>
        </row>
        <row r="30267">
          <cell r="B30267">
            <v>36981</v>
          </cell>
          <cell r="C30267">
            <v>0</v>
          </cell>
        </row>
        <row r="30268">
          <cell r="B30268">
            <v>37346</v>
          </cell>
          <cell r="C30268">
            <v>0</v>
          </cell>
        </row>
        <row r="30269">
          <cell r="B30269">
            <v>37711</v>
          </cell>
          <cell r="C30269">
            <v>0</v>
          </cell>
        </row>
        <row r="30270">
          <cell r="B30270">
            <v>38077</v>
          </cell>
          <cell r="C30270">
            <v>0</v>
          </cell>
        </row>
        <row r="30271">
          <cell r="B30271">
            <v>38442</v>
          </cell>
          <cell r="C30271">
            <v>0</v>
          </cell>
        </row>
        <row r="30272">
          <cell r="B30272">
            <v>38807</v>
          </cell>
          <cell r="C30272">
            <v>0</v>
          </cell>
        </row>
        <row r="30273">
          <cell r="B30273">
            <v>39172</v>
          </cell>
          <cell r="C30273">
            <v>0</v>
          </cell>
        </row>
        <row r="30274">
          <cell r="B30274">
            <v>39538</v>
          </cell>
          <cell r="C30274">
            <v>0</v>
          </cell>
        </row>
        <row r="30275">
          <cell r="B30275">
            <v>39903</v>
          </cell>
          <cell r="C30275">
            <v>0</v>
          </cell>
        </row>
        <row r="30276">
          <cell r="B30276">
            <v>40268</v>
          </cell>
          <cell r="C30276">
            <v>0</v>
          </cell>
        </row>
        <row r="30277">
          <cell r="B30277">
            <v>40633</v>
          </cell>
          <cell r="C30277">
            <v>0</v>
          </cell>
        </row>
        <row r="30278">
          <cell r="B30278">
            <v>40999</v>
          </cell>
          <cell r="C30278">
            <v>0</v>
          </cell>
        </row>
        <row r="30279">
          <cell r="B30279">
            <v>41364</v>
          </cell>
          <cell r="C30279">
            <v>0</v>
          </cell>
        </row>
        <row r="30280">
          <cell r="B30280">
            <v>41729</v>
          </cell>
          <cell r="C30280">
            <v>0</v>
          </cell>
        </row>
        <row r="30281">
          <cell r="B30281">
            <v>42094</v>
          </cell>
          <cell r="C30281">
            <v>0</v>
          </cell>
        </row>
        <row r="30282">
          <cell r="B30282">
            <v>42460</v>
          </cell>
          <cell r="C30282">
            <v>0</v>
          </cell>
        </row>
        <row r="30283">
          <cell r="B30283">
            <v>42825</v>
          </cell>
          <cell r="C30283">
            <v>0</v>
          </cell>
        </row>
        <row r="30284">
          <cell r="B30284">
            <v>43190</v>
          </cell>
          <cell r="C30284">
            <v>0</v>
          </cell>
        </row>
        <row r="30285">
          <cell r="B30285">
            <v>43555</v>
          </cell>
          <cell r="C30285">
            <v>0</v>
          </cell>
        </row>
        <row r="30286">
          <cell r="B30286">
            <v>43921</v>
          </cell>
          <cell r="C30286">
            <v>0</v>
          </cell>
        </row>
        <row r="30287">
          <cell r="B30287">
            <v>44286</v>
          </cell>
          <cell r="C30287">
            <v>0</v>
          </cell>
        </row>
        <row r="30288">
          <cell r="B30288">
            <v>44651</v>
          </cell>
          <cell r="C30288">
            <v>0</v>
          </cell>
        </row>
        <row r="30289">
          <cell r="B30289">
            <v>45016</v>
          </cell>
          <cell r="C30289">
            <v>0</v>
          </cell>
        </row>
        <row r="30290">
          <cell r="B30290">
            <v>30802</v>
          </cell>
          <cell r="C30290">
            <v>27965.0736</v>
          </cell>
        </row>
        <row r="30291">
          <cell r="B30291">
            <v>31167</v>
          </cell>
          <cell r="C30291">
            <v>27965.0736</v>
          </cell>
        </row>
        <row r="30292">
          <cell r="B30292">
            <v>31532</v>
          </cell>
          <cell r="C30292">
            <v>27965.0736</v>
          </cell>
        </row>
        <row r="30293">
          <cell r="B30293">
            <v>31897</v>
          </cell>
          <cell r="C30293">
            <v>27965.0736</v>
          </cell>
        </row>
        <row r="30294">
          <cell r="B30294">
            <v>32263</v>
          </cell>
          <cell r="C30294">
            <v>27965.0736</v>
          </cell>
        </row>
        <row r="30295">
          <cell r="B30295">
            <v>32628</v>
          </cell>
          <cell r="C30295">
            <v>27965.0736</v>
          </cell>
        </row>
        <row r="30296">
          <cell r="B30296">
            <v>32993</v>
          </cell>
          <cell r="C30296">
            <v>27965.0736</v>
          </cell>
        </row>
        <row r="30297">
          <cell r="B30297">
            <v>33358</v>
          </cell>
          <cell r="C30297">
            <v>27965.0736</v>
          </cell>
        </row>
        <row r="30298">
          <cell r="B30298">
            <v>33724</v>
          </cell>
          <cell r="C30298">
            <v>27965.0736</v>
          </cell>
        </row>
        <row r="30299">
          <cell r="B30299">
            <v>34089</v>
          </cell>
          <cell r="C30299">
            <v>27965.0736</v>
          </cell>
        </row>
        <row r="30300">
          <cell r="B30300">
            <v>34454</v>
          </cell>
          <cell r="C30300">
            <v>27965.0736</v>
          </cell>
        </row>
        <row r="30301">
          <cell r="B30301">
            <v>34819</v>
          </cell>
          <cell r="C30301">
            <v>27965.0736</v>
          </cell>
        </row>
        <row r="30302">
          <cell r="B30302">
            <v>35185</v>
          </cell>
          <cell r="C30302">
            <v>27965.0736</v>
          </cell>
        </row>
        <row r="30303">
          <cell r="B30303">
            <v>35550</v>
          </cell>
          <cell r="C30303">
            <v>0</v>
          </cell>
        </row>
        <row r="30304">
          <cell r="B30304">
            <v>35915</v>
          </cell>
          <cell r="C30304">
            <v>0</v>
          </cell>
        </row>
        <row r="30305">
          <cell r="B30305">
            <v>36280</v>
          </cell>
          <cell r="C30305">
            <v>0</v>
          </cell>
        </row>
        <row r="30306">
          <cell r="B30306">
            <v>36646</v>
          </cell>
          <cell r="C30306">
            <v>0</v>
          </cell>
        </row>
        <row r="30307">
          <cell r="B30307">
            <v>37011</v>
          </cell>
          <cell r="C30307">
            <v>0</v>
          </cell>
        </row>
        <row r="30308">
          <cell r="B30308">
            <v>37376</v>
          </cell>
          <cell r="C30308">
            <v>0</v>
          </cell>
        </row>
        <row r="30309">
          <cell r="B30309">
            <v>37741</v>
          </cell>
          <cell r="C30309">
            <v>27965.0736</v>
          </cell>
        </row>
        <row r="30310">
          <cell r="B30310">
            <v>38107</v>
          </cell>
          <cell r="C30310">
            <v>27965.0736</v>
          </cell>
        </row>
        <row r="30311">
          <cell r="B30311">
            <v>38472</v>
          </cell>
          <cell r="C30311">
            <v>27965.0736</v>
          </cell>
        </row>
        <row r="30312">
          <cell r="B30312">
            <v>38837</v>
          </cell>
          <cell r="C30312">
            <v>27965.0736</v>
          </cell>
        </row>
        <row r="30313">
          <cell r="B30313">
            <v>39202</v>
          </cell>
          <cell r="C30313">
            <v>27965.0736</v>
          </cell>
        </row>
        <row r="30314">
          <cell r="B30314">
            <v>39568</v>
          </cell>
          <cell r="C30314">
            <v>27965.0736</v>
          </cell>
        </row>
        <row r="30315">
          <cell r="B30315">
            <v>39933</v>
          </cell>
          <cell r="C30315">
            <v>27965.0736</v>
          </cell>
        </row>
        <row r="30316">
          <cell r="B30316">
            <v>40298</v>
          </cell>
          <cell r="C30316">
            <v>27965.0736</v>
          </cell>
        </row>
        <row r="30317">
          <cell r="B30317">
            <v>40663</v>
          </cell>
          <cell r="C30317">
            <v>27965.0736</v>
          </cell>
        </row>
        <row r="30318">
          <cell r="B30318">
            <v>41029</v>
          </cell>
          <cell r="C30318">
            <v>27965.0736</v>
          </cell>
        </row>
        <row r="30319">
          <cell r="B30319">
            <v>41394</v>
          </cell>
          <cell r="C30319">
            <v>27965.0736</v>
          </cell>
        </row>
        <row r="30320">
          <cell r="B30320">
            <v>41759</v>
          </cell>
          <cell r="C30320">
            <v>27965.0736</v>
          </cell>
        </row>
        <row r="30321">
          <cell r="B30321">
            <v>42124</v>
          </cell>
          <cell r="C30321">
            <v>27965.0736</v>
          </cell>
        </row>
        <row r="30322">
          <cell r="B30322">
            <v>42490</v>
          </cell>
          <cell r="C30322">
            <v>27965.0736</v>
          </cell>
        </row>
        <row r="30323">
          <cell r="B30323">
            <v>42855</v>
          </cell>
          <cell r="C30323">
            <v>0</v>
          </cell>
        </row>
        <row r="30324">
          <cell r="B30324">
            <v>43220</v>
          </cell>
          <cell r="C30324">
            <v>0</v>
          </cell>
        </row>
        <row r="30325">
          <cell r="B30325">
            <v>43585</v>
          </cell>
          <cell r="C30325">
            <v>0</v>
          </cell>
        </row>
        <row r="30326">
          <cell r="B30326">
            <v>43951</v>
          </cell>
          <cell r="C30326">
            <v>0</v>
          </cell>
        </row>
        <row r="30327">
          <cell r="B30327">
            <v>44316</v>
          </cell>
          <cell r="C30327">
            <v>0</v>
          </cell>
        </row>
        <row r="30328">
          <cell r="B30328">
            <v>44681</v>
          </cell>
          <cell r="C30328">
            <v>0</v>
          </cell>
        </row>
        <row r="30329">
          <cell r="B30329">
            <v>45046</v>
          </cell>
          <cell r="C30329">
            <v>195747.75</v>
          </cell>
        </row>
        <row r="30330">
          <cell r="B30330">
            <v>30833</v>
          </cell>
          <cell r="C30330">
            <v>12468.69</v>
          </cell>
        </row>
        <row r="30331">
          <cell r="B30331">
            <v>31198</v>
          </cell>
          <cell r="C30331">
            <v>12468.69</v>
          </cell>
        </row>
        <row r="30332">
          <cell r="B30332">
            <v>31563</v>
          </cell>
          <cell r="C30332">
            <v>12468.69</v>
          </cell>
        </row>
        <row r="30333">
          <cell r="B30333">
            <v>31928</v>
          </cell>
          <cell r="C30333">
            <v>12468.69</v>
          </cell>
        </row>
        <row r="30334">
          <cell r="B30334">
            <v>32294</v>
          </cell>
          <cell r="C30334">
            <v>12468.69</v>
          </cell>
        </row>
        <row r="30335">
          <cell r="B30335">
            <v>32659</v>
          </cell>
          <cell r="C30335">
            <v>12468.69</v>
          </cell>
        </row>
        <row r="30336">
          <cell r="B30336">
            <v>33024</v>
          </cell>
          <cell r="C30336">
            <v>12468.69</v>
          </cell>
        </row>
        <row r="30337">
          <cell r="B30337">
            <v>33389</v>
          </cell>
          <cell r="C30337">
            <v>12468.69</v>
          </cell>
        </row>
        <row r="30338">
          <cell r="B30338">
            <v>33755</v>
          </cell>
          <cell r="C30338">
            <v>12468.69</v>
          </cell>
        </row>
        <row r="30339">
          <cell r="B30339">
            <v>34120</v>
          </cell>
          <cell r="C30339">
            <v>12468.69</v>
          </cell>
        </row>
        <row r="30340">
          <cell r="B30340">
            <v>34485</v>
          </cell>
          <cell r="C30340">
            <v>12468.69</v>
          </cell>
        </row>
        <row r="30341">
          <cell r="B30341">
            <v>34850</v>
          </cell>
          <cell r="C30341">
            <v>12468.69</v>
          </cell>
        </row>
        <row r="30342">
          <cell r="B30342">
            <v>35216</v>
          </cell>
          <cell r="C30342">
            <v>12468.69</v>
          </cell>
        </row>
        <row r="30343">
          <cell r="B30343">
            <v>35581</v>
          </cell>
          <cell r="C30343">
            <v>0</v>
          </cell>
        </row>
        <row r="30344">
          <cell r="B30344">
            <v>35946</v>
          </cell>
          <cell r="C30344">
            <v>0</v>
          </cell>
        </row>
        <row r="30345">
          <cell r="B30345">
            <v>36311</v>
          </cell>
          <cell r="C30345">
            <v>0</v>
          </cell>
        </row>
        <row r="30346">
          <cell r="B30346">
            <v>36677</v>
          </cell>
          <cell r="C30346">
            <v>0</v>
          </cell>
        </row>
        <row r="30347">
          <cell r="B30347">
            <v>37042</v>
          </cell>
          <cell r="C30347">
            <v>0</v>
          </cell>
        </row>
        <row r="30348">
          <cell r="B30348">
            <v>37407</v>
          </cell>
          <cell r="C30348">
            <v>0</v>
          </cell>
        </row>
        <row r="30349">
          <cell r="B30349">
            <v>37772</v>
          </cell>
          <cell r="C30349">
            <v>12468.69</v>
          </cell>
        </row>
        <row r="30350">
          <cell r="B30350">
            <v>38138</v>
          </cell>
          <cell r="C30350">
            <v>12468.69</v>
          </cell>
        </row>
        <row r="30351">
          <cell r="B30351">
            <v>38503</v>
          </cell>
          <cell r="C30351">
            <v>12468.69</v>
          </cell>
        </row>
        <row r="30352">
          <cell r="B30352">
            <v>38868</v>
          </cell>
          <cell r="C30352">
            <v>12468.69</v>
          </cell>
        </row>
        <row r="30353">
          <cell r="B30353">
            <v>39233</v>
          </cell>
          <cell r="C30353">
            <v>12468.69</v>
          </cell>
        </row>
        <row r="30354">
          <cell r="B30354">
            <v>39599</v>
          </cell>
          <cell r="C30354">
            <v>12468.69</v>
          </cell>
        </row>
        <row r="30355">
          <cell r="B30355">
            <v>39964</v>
          </cell>
          <cell r="C30355">
            <v>12468.69</v>
          </cell>
        </row>
        <row r="30356">
          <cell r="B30356">
            <v>40329</v>
          </cell>
          <cell r="C30356">
            <v>12468.69</v>
          </cell>
        </row>
        <row r="30357">
          <cell r="B30357">
            <v>40694</v>
          </cell>
          <cell r="C30357">
            <v>12468.69</v>
          </cell>
        </row>
        <row r="30358">
          <cell r="B30358">
            <v>41060</v>
          </cell>
          <cell r="C30358">
            <v>12468.69</v>
          </cell>
        </row>
        <row r="30359">
          <cell r="B30359">
            <v>41425</v>
          </cell>
          <cell r="C30359">
            <v>12468.69</v>
          </cell>
        </row>
        <row r="30360">
          <cell r="B30360">
            <v>41790</v>
          </cell>
          <cell r="C30360">
            <v>12468.69</v>
          </cell>
        </row>
        <row r="30361">
          <cell r="B30361">
            <v>42155</v>
          </cell>
          <cell r="C30361">
            <v>12468.69</v>
          </cell>
        </row>
        <row r="30362">
          <cell r="B30362">
            <v>42521</v>
          </cell>
          <cell r="C30362">
            <v>12468.69</v>
          </cell>
        </row>
        <row r="30363">
          <cell r="B30363">
            <v>42886</v>
          </cell>
          <cell r="C30363">
            <v>0</v>
          </cell>
        </row>
        <row r="30364">
          <cell r="B30364">
            <v>43251</v>
          </cell>
          <cell r="C30364">
            <v>0</v>
          </cell>
        </row>
        <row r="30365">
          <cell r="B30365">
            <v>43616</v>
          </cell>
          <cell r="C30365">
            <v>0</v>
          </cell>
        </row>
        <row r="30366">
          <cell r="B30366">
            <v>43982</v>
          </cell>
          <cell r="C30366">
            <v>0</v>
          </cell>
        </row>
        <row r="30367">
          <cell r="B30367">
            <v>44347</v>
          </cell>
          <cell r="C30367">
            <v>0</v>
          </cell>
        </row>
        <row r="30368">
          <cell r="B30368">
            <v>44712</v>
          </cell>
          <cell r="C30368">
            <v>0</v>
          </cell>
        </row>
        <row r="30369">
          <cell r="B30369">
            <v>45077</v>
          </cell>
          <cell r="C30369">
            <v>87275.469599999997</v>
          </cell>
        </row>
        <row r="30370">
          <cell r="B30370">
            <v>30863</v>
          </cell>
          <cell r="C30370">
            <v>16.729199999999999</v>
          </cell>
        </row>
        <row r="30371">
          <cell r="B30371">
            <v>31228</v>
          </cell>
          <cell r="C30371">
            <v>16.729199999999999</v>
          </cell>
        </row>
        <row r="30372">
          <cell r="B30372">
            <v>31593</v>
          </cell>
          <cell r="C30372">
            <v>16.729199999999999</v>
          </cell>
        </row>
        <row r="30373">
          <cell r="B30373">
            <v>31958</v>
          </cell>
          <cell r="C30373">
            <v>16.729199999999999</v>
          </cell>
        </row>
        <row r="30374">
          <cell r="B30374">
            <v>32324</v>
          </cell>
          <cell r="C30374">
            <v>16.729199999999999</v>
          </cell>
        </row>
        <row r="30375">
          <cell r="B30375">
            <v>32689</v>
          </cell>
          <cell r="C30375">
            <v>16.729199999999999</v>
          </cell>
        </row>
        <row r="30376">
          <cell r="B30376">
            <v>33054</v>
          </cell>
          <cell r="C30376">
            <v>16.729199999999999</v>
          </cell>
        </row>
        <row r="30377">
          <cell r="B30377">
            <v>33419</v>
          </cell>
          <cell r="C30377">
            <v>16.729199999999999</v>
          </cell>
        </row>
        <row r="30378">
          <cell r="B30378">
            <v>33785</v>
          </cell>
          <cell r="C30378">
            <v>16.729199999999999</v>
          </cell>
        </row>
        <row r="30379">
          <cell r="B30379">
            <v>34150</v>
          </cell>
          <cell r="C30379">
            <v>16.729199999999999</v>
          </cell>
        </row>
        <row r="30380">
          <cell r="B30380">
            <v>34515</v>
          </cell>
          <cell r="C30380">
            <v>16.729199999999999</v>
          </cell>
        </row>
        <row r="30381">
          <cell r="B30381">
            <v>34880</v>
          </cell>
          <cell r="C30381">
            <v>16.729199999999999</v>
          </cell>
        </row>
        <row r="30382">
          <cell r="B30382">
            <v>35246</v>
          </cell>
          <cell r="C30382">
            <v>16.729199999999999</v>
          </cell>
        </row>
        <row r="30383">
          <cell r="B30383">
            <v>35611</v>
          </cell>
          <cell r="C30383">
            <v>0</v>
          </cell>
        </row>
        <row r="30384">
          <cell r="B30384">
            <v>35976</v>
          </cell>
          <cell r="C30384">
            <v>0</v>
          </cell>
        </row>
        <row r="30385">
          <cell r="B30385">
            <v>36341</v>
          </cell>
          <cell r="C30385">
            <v>0</v>
          </cell>
        </row>
        <row r="30386">
          <cell r="B30386">
            <v>36707</v>
          </cell>
          <cell r="C30386">
            <v>0</v>
          </cell>
        </row>
        <row r="30387">
          <cell r="B30387">
            <v>37072</v>
          </cell>
          <cell r="C30387">
            <v>0</v>
          </cell>
        </row>
        <row r="30388">
          <cell r="B30388">
            <v>37437</v>
          </cell>
          <cell r="C30388">
            <v>0</v>
          </cell>
        </row>
        <row r="30389">
          <cell r="B30389">
            <v>37802</v>
          </cell>
          <cell r="C30389">
            <v>16.729199999999999</v>
          </cell>
        </row>
        <row r="30390">
          <cell r="B30390">
            <v>38168</v>
          </cell>
          <cell r="C30390">
            <v>16.729199999999999</v>
          </cell>
        </row>
        <row r="30391">
          <cell r="B30391">
            <v>38533</v>
          </cell>
          <cell r="C30391">
            <v>16.729199999999999</v>
          </cell>
        </row>
        <row r="30392">
          <cell r="B30392">
            <v>38898</v>
          </cell>
          <cell r="C30392">
            <v>16.729199999999999</v>
          </cell>
        </row>
        <row r="30393">
          <cell r="B30393">
            <v>39263</v>
          </cell>
          <cell r="C30393">
            <v>16.729199999999999</v>
          </cell>
        </row>
        <row r="30394">
          <cell r="B30394">
            <v>39629</v>
          </cell>
          <cell r="C30394">
            <v>16.729199999999999</v>
          </cell>
        </row>
        <row r="30395">
          <cell r="B30395">
            <v>39994</v>
          </cell>
          <cell r="C30395">
            <v>16.729199999999999</v>
          </cell>
        </row>
        <row r="30396">
          <cell r="B30396">
            <v>40359</v>
          </cell>
          <cell r="C30396">
            <v>16.729199999999999</v>
          </cell>
        </row>
        <row r="30397">
          <cell r="B30397">
            <v>40724</v>
          </cell>
          <cell r="C30397">
            <v>16.729199999999999</v>
          </cell>
        </row>
        <row r="30398">
          <cell r="B30398">
            <v>41090</v>
          </cell>
          <cell r="C30398">
            <v>16.729199999999999</v>
          </cell>
        </row>
        <row r="30399">
          <cell r="B30399">
            <v>41455</v>
          </cell>
          <cell r="C30399">
            <v>16.729199999999999</v>
          </cell>
        </row>
        <row r="30400">
          <cell r="B30400">
            <v>41820</v>
          </cell>
          <cell r="C30400">
            <v>16.729199999999999</v>
          </cell>
        </row>
        <row r="30401">
          <cell r="B30401">
            <v>42185</v>
          </cell>
          <cell r="C30401">
            <v>16.729199999999999</v>
          </cell>
        </row>
        <row r="30402">
          <cell r="B30402">
            <v>42551</v>
          </cell>
          <cell r="C30402">
            <v>16.729199999999999</v>
          </cell>
        </row>
        <row r="30403">
          <cell r="B30403">
            <v>42916</v>
          </cell>
          <cell r="C30403">
            <v>0</v>
          </cell>
        </row>
        <row r="30404">
          <cell r="B30404">
            <v>43281</v>
          </cell>
          <cell r="C30404">
            <v>0</v>
          </cell>
        </row>
        <row r="30405">
          <cell r="B30405">
            <v>43646</v>
          </cell>
          <cell r="C30405">
            <v>0</v>
          </cell>
        </row>
        <row r="30406">
          <cell r="B30406">
            <v>44012</v>
          </cell>
          <cell r="C30406">
            <v>0</v>
          </cell>
        </row>
        <row r="30407">
          <cell r="B30407">
            <v>44377</v>
          </cell>
          <cell r="C30407">
            <v>0</v>
          </cell>
        </row>
        <row r="30408">
          <cell r="B30408">
            <v>44742</v>
          </cell>
          <cell r="C30408">
            <v>0</v>
          </cell>
        </row>
        <row r="30409">
          <cell r="B30409">
            <v>45107</v>
          </cell>
          <cell r="C30409">
            <v>117.0972</v>
          </cell>
        </row>
        <row r="30410">
          <cell r="B30410">
            <v>30894</v>
          </cell>
          <cell r="C30410">
            <v>0</v>
          </cell>
        </row>
        <row r="30411">
          <cell r="B30411">
            <v>31259</v>
          </cell>
          <cell r="C30411">
            <v>0</v>
          </cell>
        </row>
        <row r="30412">
          <cell r="B30412">
            <v>31624</v>
          </cell>
          <cell r="C30412">
            <v>0</v>
          </cell>
        </row>
        <row r="30413">
          <cell r="B30413">
            <v>31989</v>
          </cell>
          <cell r="C30413">
            <v>0</v>
          </cell>
        </row>
        <row r="30414">
          <cell r="B30414">
            <v>32355</v>
          </cell>
          <cell r="C30414">
            <v>0</v>
          </cell>
        </row>
        <row r="30415">
          <cell r="B30415">
            <v>32720</v>
          </cell>
          <cell r="C30415">
            <v>0</v>
          </cell>
        </row>
        <row r="30416">
          <cell r="B30416">
            <v>33085</v>
          </cell>
          <cell r="C30416">
            <v>0</v>
          </cell>
        </row>
        <row r="30417">
          <cell r="B30417">
            <v>33450</v>
          </cell>
          <cell r="C30417">
            <v>0</v>
          </cell>
        </row>
        <row r="30418">
          <cell r="B30418">
            <v>33816</v>
          </cell>
          <cell r="C30418">
            <v>0</v>
          </cell>
        </row>
        <row r="30419">
          <cell r="B30419">
            <v>34181</v>
          </cell>
          <cell r="C30419">
            <v>0</v>
          </cell>
        </row>
        <row r="30420">
          <cell r="B30420">
            <v>34546</v>
          </cell>
          <cell r="C30420">
            <v>0</v>
          </cell>
        </row>
        <row r="30421">
          <cell r="B30421">
            <v>34911</v>
          </cell>
          <cell r="C30421">
            <v>0</v>
          </cell>
        </row>
        <row r="30422">
          <cell r="B30422">
            <v>35277</v>
          </cell>
          <cell r="C30422">
            <v>0</v>
          </cell>
        </row>
        <row r="30423">
          <cell r="B30423">
            <v>35642</v>
          </cell>
          <cell r="C30423">
            <v>0</v>
          </cell>
        </row>
        <row r="30424">
          <cell r="B30424">
            <v>36007</v>
          </cell>
          <cell r="C30424">
            <v>0</v>
          </cell>
        </row>
        <row r="30425">
          <cell r="B30425">
            <v>36372</v>
          </cell>
          <cell r="C30425">
            <v>0</v>
          </cell>
        </row>
        <row r="30426">
          <cell r="B30426">
            <v>36738</v>
          </cell>
          <cell r="C30426">
            <v>0</v>
          </cell>
        </row>
        <row r="30427">
          <cell r="B30427">
            <v>37103</v>
          </cell>
          <cell r="C30427">
            <v>0</v>
          </cell>
        </row>
        <row r="30428">
          <cell r="B30428">
            <v>37468</v>
          </cell>
          <cell r="C30428">
            <v>0</v>
          </cell>
        </row>
        <row r="30429">
          <cell r="B30429">
            <v>37833</v>
          </cell>
          <cell r="C30429">
            <v>0</v>
          </cell>
        </row>
        <row r="30430">
          <cell r="B30430">
            <v>38199</v>
          </cell>
          <cell r="C30430">
            <v>0</v>
          </cell>
        </row>
        <row r="30431">
          <cell r="B30431">
            <v>38564</v>
          </cell>
          <cell r="C30431">
            <v>0</v>
          </cell>
        </row>
        <row r="30432">
          <cell r="B30432">
            <v>38929</v>
          </cell>
          <cell r="C30432">
            <v>0</v>
          </cell>
        </row>
        <row r="30433">
          <cell r="B30433">
            <v>39294</v>
          </cell>
          <cell r="C30433">
            <v>0</v>
          </cell>
        </row>
        <row r="30434">
          <cell r="B30434">
            <v>39660</v>
          </cell>
          <cell r="C30434">
            <v>0</v>
          </cell>
        </row>
        <row r="30435">
          <cell r="B30435">
            <v>40025</v>
          </cell>
          <cell r="C30435">
            <v>0</v>
          </cell>
        </row>
        <row r="30436">
          <cell r="B30436">
            <v>40390</v>
          </cell>
          <cell r="C30436">
            <v>0</v>
          </cell>
        </row>
        <row r="30437">
          <cell r="B30437">
            <v>40755</v>
          </cell>
          <cell r="C30437">
            <v>0</v>
          </cell>
        </row>
        <row r="30438">
          <cell r="B30438">
            <v>41121</v>
          </cell>
          <cell r="C30438">
            <v>0</v>
          </cell>
        </row>
        <row r="30439">
          <cell r="B30439">
            <v>41486</v>
          </cell>
          <cell r="C30439">
            <v>0</v>
          </cell>
        </row>
        <row r="30440">
          <cell r="B30440">
            <v>41851</v>
          </cell>
          <cell r="C30440">
            <v>0</v>
          </cell>
        </row>
        <row r="30441">
          <cell r="B30441">
            <v>42216</v>
          </cell>
          <cell r="C30441">
            <v>0</v>
          </cell>
        </row>
        <row r="30442">
          <cell r="B30442">
            <v>42582</v>
          </cell>
          <cell r="C30442">
            <v>0</v>
          </cell>
        </row>
        <row r="30443">
          <cell r="B30443">
            <v>42947</v>
          </cell>
          <cell r="C30443">
            <v>0</v>
          </cell>
        </row>
        <row r="30444">
          <cell r="B30444">
            <v>43312</v>
          </cell>
          <cell r="C30444">
            <v>0</v>
          </cell>
        </row>
        <row r="30445">
          <cell r="B30445">
            <v>43677</v>
          </cell>
          <cell r="C30445">
            <v>0</v>
          </cell>
        </row>
        <row r="30446">
          <cell r="B30446">
            <v>44043</v>
          </cell>
          <cell r="C30446">
            <v>0</v>
          </cell>
        </row>
        <row r="30447">
          <cell r="B30447">
            <v>44408</v>
          </cell>
          <cell r="C30447">
            <v>0</v>
          </cell>
        </row>
        <row r="30448">
          <cell r="B30448">
            <v>44773</v>
          </cell>
          <cell r="C30448">
            <v>0</v>
          </cell>
        </row>
        <row r="30449">
          <cell r="B30449">
            <v>45138</v>
          </cell>
          <cell r="C30449">
            <v>0</v>
          </cell>
        </row>
        <row r="30450">
          <cell r="B30450">
            <v>30925</v>
          </cell>
          <cell r="C30450">
            <v>0</v>
          </cell>
        </row>
        <row r="30451">
          <cell r="B30451">
            <v>31290</v>
          </cell>
          <cell r="C30451">
            <v>0</v>
          </cell>
        </row>
        <row r="30452">
          <cell r="B30452">
            <v>31655</v>
          </cell>
          <cell r="C30452">
            <v>0</v>
          </cell>
        </row>
        <row r="30453">
          <cell r="B30453">
            <v>32020</v>
          </cell>
          <cell r="C30453">
            <v>0</v>
          </cell>
        </row>
        <row r="30454">
          <cell r="B30454">
            <v>32386</v>
          </cell>
          <cell r="C30454">
            <v>0</v>
          </cell>
        </row>
        <row r="30455">
          <cell r="B30455">
            <v>32751</v>
          </cell>
          <cell r="C30455">
            <v>0</v>
          </cell>
        </row>
        <row r="30456">
          <cell r="B30456">
            <v>33116</v>
          </cell>
          <cell r="C30456">
            <v>0</v>
          </cell>
        </row>
        <row r="30457">
          <cell r="B30457">
            <v>33481</v>
          </cell>
          <cell r="C30457">
            <v>0</v>
          </cell>
        </row>
        <row r="30458">
          <cell r="B30458">
            <v>33847</v>
          </cell>
          <cell r="C30458">
            <v>0</v>
          </cell>
        </row>
        <row r="30459">
          <cell r="B30459">
            <v>34212</v>
          </cell>
          <cell r="C30459">
            <v>0</v>
          </cell>
        </row>
        <row r="30460">
          <cell r="B30460">
            <v>34577</v>
          </cell>
          <cell r="C30460">
            <v>0</v>
          </cell>
        </row>
        <row r="30461">
          <cell r="B30461">
            <v>34942</v>
          </cell>
          <cell r="C30461">
            <v>0</v>
          </cell>
        </row>
        <row r="30462">
          <cell r="B30462">
            <v>35308</v>
          </cell>
          <cell r="C30462">
            <v>0</v>
          </cell>
        </row>
        <row r="30463">
          <cell r="B30463">
            <v>35673</v>
          </cell>
          <cell r="C30463">
            <v>0</v>
          </cell>
        </row>
        <row r="30464">
          <cell r="B30464">
            <v>36038</v>
          </cell>
          <cell r="C30464">
            <v>0</v>
          </cell>
        </row>
        <row r="30465">
          <cell r="B30465">
            <v>36403</v>
          </cell>
          <cell r="C30465">
            <v>0</v>
          </cell>
        </row>
        <row r="30466">
          <cell r="B30466">
            <v>36769</v>
          </cell>
          <cell r="C30466">
            <v>0</v>
          </cell>
        </row>
        <row r="30467">
          <cell r="B30467">
            <v>37134</v>
          </cell>
          <cell r="C30467">
            <v>0</v>
          </cell>
        </row>
        <row r="30468">
          <cell r="B30468">
            <v>37499</v>
          </cell>
          <cell r="C30468">
            <v>0</v>
          </cell>
        </row>
        <row r="30469">
          <cell r="B30469">
            <v>37864</v>
          </cell>
          <cell r="C30469">
            <v>0</v>
          </cell>
        </row>
        <row r="30470">
          <cell r="B30470">
            <v>38230</v>
          </cell>
          <cell r="C30470">
            <v>0</v>
          </cell>
        </row>
        <row r="30471">
          <cell r="B30471">
            <v>38595</v>
          </cell>
          <cell r="C30471">
            <v>0</v>
          </cell>
        </row>
        <row r="30472">
          <cell r="B30472">
            <v>38960</v>
          </cell>
          <cell r="C30472">
            <v>0</v>
          </cell>
        </row>
        <row r="30473">
          <cell r="B30473">
            <v>39325</v>
          </cell>
          <cell r="C30473">
            <v>0</v>
          </cell>
        </row>
        <row r="30474">
          <cell r="B30474">
            <v>39691</v>
          </cell>
          <cell r="C30474">
            <v>0</v>
          </cell>
        </row>
        <row r="30475">
          <cell r="B30475">
            <v>40056</v>
          </cell>
          <cell r="C30475">
            <v>0</v>
          </cell>
        </row>
        <row r="30476">
          <cell r="B30476">
            <v>40421</v>
          </cell>
          <cell r="C30476">
            <v>0</v>
          </cell>
        </row>
        <row r="30477">
          <cell r="B30477">
            <v>40786</v>
          </cell>
          <cell r="C30477">
            <v>0</v>
          </cell>
        </row>
        <row r="30478">
          <cell r="B30478">
            <v>41152</v>
          </cell>
          <cell r="C30478">
            <v>0</v>
          </cell>
        </row>
        <row r="30479">
          <cell r="B30479">
            <v>41517</v>
          </cell>
          <cell r="C30479">
            <v>0</v>
          </cell>
        </row>
        <row r="30480">
          <cell r="B30480">
            <v>41882</v>
          </cell>
          <cell r="C30480">
            <v>0</v>
          </cell>
        </row>
        <row r="30481">
          <cell r="B30481">
            <v>42247</v>
          </cell>
          <cell r="C30481">
            <v>0</v>
          </cell>
        </row>
        <row r="30482">
          <cell r="B30482">
            <v>42613</v>
          </cell>
          <cell r="C30482">
            <v>0</v>
          </cell>
        </row>
        <row r="30483">
          <cell r="B30483">
            <v>42978</v>
          </cell>
          <cell r="C30483">
            <v>0</v>
          </cell>
        </row>
        <row r="30484">
          <cell r="B30484">
            <v>43343</v>
          </cell>
          <cell r="C30484">
            <v>0</v>
          </cell>
        </row>
        <row r="30485">
          <cell r="B30485">
            <v>43708</v>
          </cell>
          <cell r="C30485">
            <v>0</v>
          </cell>
        </row>
        <row r="30486">
          <cell r="B30486">
            <v>44074</v>
          </cell>
          <cell r="C30486">
            <v>0</v>
          </cell>
        </row>
        <row r="30487">
          <cell r="B30487">
            <v>44439</v>
          </cell>
          <cell r="C30487">
            <v>0</v>
          </cell>
        </row>
        <row r="30488">
          <cell r="B30488">
            <v>44804</v>
          </cell>
          <cell r="C30488">
            <v>0</v>
          </cell>
        </row>
        <row r="30489">
          <cell r="B30489">
            <v>45169</v>
          </cell>
          <cell r="C30489">
            <v>0</v>
          </cell>
        </row>
        <row r="30490">
          <cell r="B30490">
            <v>30955</v>
          </cell>
          <cell r="C30490">
            <v>0</v>
          </cell>
        </row>
        <row r="30491">
          <cell r="B30491">
            <v>31320</v>
          </cell>
          <cell r="C30491">
            <v>0</v>
          </cell>
        </row>
        <row r="30492">
          <cell r="B30492">
            <v>31685</v>
          </cell>
          <cell r="C30492">
            <v>0</v>
          </cell>
        </row>
        <row r="30493">
          <cell r="B30493">
            <v>32050</v>
          </cell>
          <cell r="C30493">
            <v>0</v>
          </cell>
        </row>
        <row r="30494">
          <cell r="B30494">
            <v>32416</v>
          </cell>
          <cell r="C30494">
            <v>0</v>
          </cell>
        </row>
        <row r="30495">
          <cell r="B30495">
            <v>32781</v>
          </cell>
          <cell r="C30495">
            <v>0</v>
          </cell>
        </row>
        <row r="30496">
          <cell r="B30496">
            <v>33146</v>
          </cell>
          <cell r="C30496">
            <v>0</v>
          </cell>
        </row>
        <row r="30497">
          <cell r="B30497">
            <v>33511</v>
          </cell>
          <cell r="C30497">
            <v>0</v>
          </cell>
        </row>
        <row r="30498">
          <cell r="B30498">
            <v>33877</v>
          </cell>
          <cell r="C30498">
            <v>0</v>
          </cell>
        </row>
        <row r="30499">
          <cell r="B30499">
            <v>34242</v>
          </cell>
          <cell r="C30499">
            <v>0</v>
          </cell>
        </row>
        <row r="30500">
          <cell r="B30500">
            <v>34607</v>
          </cell>
          <cell r="C30500">
            <v>0</v>
          </cell>
        </row>
        <row r="30501">
          <cell r="B30501">
            <v>34972</v>
          </cell>
          <cell r="C30501">
            <v>0</v>
          </cell>
        </row>
        <row r="30502">
          <cell r="B30502">
            <v>35338</v>
          </cell>
          <cell r="C30502">
            <v>0</v>
          </cell>
        </row>
        <row r="30503">
          <cell r="B30503">
            <v>35703</v>
          </cell>
          <cell r="C30503">
            <v>0</v>
          </cell>
        </row>
        <row r="30504">
          <cell r="B30504">
            <v>36068</v>
          </cell>
          <cell r="C30504">
            <v>0</v>
          </cell>
        </row>
        <row r="30505">
          <cell r="B30505">
            <v>36433</v>
          </cell>
          <cell r="C30505">
            <v>0</v>
          </cell>
        </row>
        <row r="30506">
          <cell r="B30506">
            <v>36799</v>
          </cell>
          <cell r="C30506">
            <v>0</v>
          </cell>
        </row>
        <row r="30507">
          <cell r="B30507">
            <v>37164</v>
          </cell>
          <cell r="C30507">
            <v>0</v>
          </cell>
        </row>
        <row r="30508">
          <cell r="B30508">
            <v>37529</v>
          </cell>
          <cell r="C30508">
            <v>0</v>
          </cell>
        </row>
        <row r="30509">
          <cell r="B30509">
            <v>37894</v>
          </cell>
          <cell r="C30509">
            <v>0</v>
          </cell>
        </row>
        <row r="30510">
          <cell r="B30510">
            <v>38260</v>
          </cell>
          <cell r="C30510">
            <v>0</v>
          </cell>
        </row>
        <row r="30511">
          <cell r="B30511">
            <v>38625</v>
          </cell>
          <cell r="C30511">
            <v>0</v>
          </cell>
        </row>
        <row r="30512">
          <cell r="B30512">
            <v>38990</v>
          </cell>
          <cell r="C30512">
            <v>0</v>
          </cell>
        </row>
        <row r="30513">
          <cell r="B30513">
            <v>39355</v>
          </cell>
          <cell r="C30513">
            <v>0</v>
          </cell>
        </row>
        <row r="30514">
          <cell r="B30514">
            <v>39721</v>
          </cell>
          <cell r="C30514">
            <v>0</v>
          </cell>
        </row>
        <row r="30515">
          <cell r="B30515">
            <v>40086</v>
          </cell>
          <cell r="C30515">
            <v>0</v>
          </cell>
        </row>
        <row r="30516">
          <cell r="B30516">
            <v>40451</v>
          </cell>
          <cell r="C30516">
            <v>0</v>
          </cell>
        </row>
        <row r="30517">
          <cell r="B30517">
            <v>40816</v>
          </cell>
          <cell r="C30517">
            <v>0</v>
          </cell>
        </row>
        <row r="30518">
          <cell r="B30518">
            <v>41182</v>
          </cell>
          <cell r="C30518">
            <v>0</v>
          </cell>
        </row>
        <row r="30519">
          <cell r="B30519">
            <v>41547</v>
          </cell>
          <cell r="C30519">
            <v>0</v>
          </cell>
        </row>
        <row r="30520">
          <cell r="B30520">
            <v>41912</v>
          </cell>
          <cell r="C30520">
            <v>0</v>
          </cell>
        </row>
        <row r="30521">
          <cell r="B30521">
            <v>42277</v>
          </cell>
          <cell r="C30521">
            <v>0</v>
          </cell>
        </row>
        <row r="30522">
          <cell r="B30522">
            <v>42643</v>
          </cell>
          <cell r="C30522">
            <v>0</v>
          </cell>
        </row>
        <row r="30523">
          <cell r="B30523">
            <v>43008</v>
          </cell>
          <cell r="C30523">
            <v>0</v>
          </cell>
        </row>
        <row r="30524">
          <cell r="B30524">
            <v>43373</v>
          </cell>
          <cell r="C30524">
            <v>0</v>
          </cell>
        </row>
        <row r="30525">
          <cell r="B30525">
            <v>43738</v>
          </cell>
          <cell r="C30525">
            <v>0</v>
          </cell>
        </row>
        <row r="30526">
          <cell r="B30526">
            <v>44104</v>
          </cell>
          <cell r="C30526">
            <v>0</v>
          </cell>
        </row>
        <row r="30527">
          <cell r="B30527">
            <v>44469</v>
          </cell>
          <cell r="C30527">
            <v>0</v>
          </cell>
        </row>
        <row r="30528">
          <cell r="B30528">
            <v>44834</v>
          </cell>
          <cell r="C30528">
            <v>0</v>
          </cell>
        </row>
        <row r="30529">
          <cell r="B30529">
            <v>45199</v>
          </cell>
          <cell r="C30529">
            <v>0</v>
          </cell>
        </row>
        <row r="30530">
          <cell r="B30530">
            <v>30712</v>
          </cell>
          <cell r="C30530">
            <v>757.98720000000003</v>
          </cell>
        </row>
        <row r="30531">
          <cell r="B30531">
            <v>31078</v>
          </cell>
          <cell r="C30531">
            <v>760.572</v>
          </cell>
        </row>
        <row r="30532">
          <cell r="B30532">
            <v>31443</v>
          </cell>
          <cell r="C30532">
            <v>760.572</v>
          </cell>
        </row>
        <row r="30533">
          <cell r="B30533">
            <v>31808</v>
          </cell>
          <cell r="C30533">
            <v>760.572</v>
          </cell>
        </row>
        <row r="30534">
          <cell r="B30534">
            <v>32173</v>
          </cell>
          <cell r="C30534">
            <v>759.94939544989995</v>
          </cell>
        </row>
        <row r="30535">
          <cell r="B30535">
            <v>32539</v>
          </cell>
          <cell r="C30535">
            <v>108.9234934009</v>
          </cell>
        </row>
        <row r="30536">
          <cell r="B30536">
            <v>32904</v>
          </cell>
          <cell r="C30536">
            <v>739.24726502839997</v>
          </cell>
        </row>
        <row r="30537">
          <cell r="B30537">
            <v>33269</v>
          </cell>
          <cell r="C30537">
            <v>760.572</v>
          </cell>
        </row>
        <row r="30538">
          <cell r="B30538">
            <v>33634</v>
          </cell>
          <cell r="C30538">
            <v>323.21437672029998</v>
          </cell>
        </row>
        <row r="30539">
          <cell r="B30539">
            <v>34000</v>
          </cell>
          <cell r="C30539">
            <v>760.572</v>
          </cell>
        </row>
        <row r="30540">
          <cell r="B30540">
            <v>34365</v>
          </cell>
          <cell r="C30540">
            <v>23.69220863967</v>
          </cell>
        </row>
        <row r="30541">
          <cell r="B30541">
            <v>34730</v>
          </cell>
          <cell r="C30541">
            <v>760.572</v>
          </cell>
        </row>
        <row r="30542">
          <cell r="B30542">
            <v>35095</v>
          </cell>
          <cell r="C30542">
            <v>760.572</v>
          </cell>
        </row>
        <row r="30543">
          <cell r="B30543">
            <v>35461</v>
          </cell>
          <cell r="C30543">
            <v>1865.2644</v>
          </cell>
        </row>
        <row r="30544">
          <cell r="B30544">
            <v>35826</v>
          </cell>
          <cell r="C30544">
            <v>222.30719999999999</v>
          </cell>
        </row>
        <row r="30545">
          <cell r="B30545">
            <v>36191</v>
          </cell>
          <cell r="C30545">
            <v>1678.1795999999999</v>
          </cell>
        </row>
        <row r="30546">
          <cell r="B30546">
            <v>36556</v>
          </cell>
          <cell r="C30546">
            <v>736.22879999999998</v>
          </cell>
        </row>
        <row r="30547">
          <cell r="B30547">
            <v>36922</v>
          </cell>
          <cell r="C30547">
            <v>318.34356029399999</v>
          </cell>
        </row>
        <row r="30548">
          <cell r="B30548">
            <v>37287</v>
          </cell>
          <cell r="C30548">
            <v>267.63479999999998</v>
          </cell>
        </row>
        <row r="30549">
          <cell r="B30549">
            <v>37652</v>
          </cell>
          <cell r="C30549">
            <v>756.96839999999997</v>
          </cell>
        </row>
        <row r="30550">
          <cell r="B30550">
            <v>38017</v>
          </cell>
          <cell r="C30550">
            <v>760.572</v>
          </cell>
        </row>
        <row r="30551">
          <cell r="B30551">
            <v>38383</v>
          </cell>
          <cell r="C30551">
            <v>760.572</v>
          </cell>
        </row>
        <row r="30552">
          <cell r="B30552">
            <v>38748</v>
          </cell>
          <cell r="C30552">
            <v>760.572</v>
          </cell>
        </row>
        <row r="30553">
          <cell r="B30553">
            <v>39113</v>
          </cell>
          <cell r="C30553">
            <v>760.572</v>
          </cell>
        </row>
        <row r="30554">
          <cell r="B30554">
            <v>39478</v>
          </cell>
          <cell r="C30554">
            <v>760.572</v>
          </cell>
        </row>
        <row r="30555">
          <cell r="B30555">
            <v>39844</v>
          </cell>
          <cell r="C30555">
            <v>95.050025967340005</v>
          </cell>
        </row>
        <row r="30556">
          <cell r="B30556">
            <v>40209</v>
          </cell>
          <cell r="C30556">
            <v>735.61352607339995</v>
          </cell>
        </row>
        <row r="30557">
          <cell r="B30557">
            <v>40574</v>
          </cell>
          <cell r="C30557">
            <v>760.572</v>
          </cell>
        </row>
        <row r="30558">
          <cell r="B30558">
            <v>40939</v>
          </cell>
          <cell r="C30558">
            <v>317.08837715240003</v>
          </cell>
        </row>
        <row r="30559">
          <cell r="B30559">
            <v>41305</v>
          </cell>
          <cell r="C30559">
            <v>760.572</v>
          </cell>
        </row>
        <row r="30560">
          <cell r="B30560">
            <v>41670</v>
          </cell>
          <cell r="C30560">
            <v>28.312284504600001</v>
          </cell>
        </row>
        <row r="30561">
          <cell r="B30561">
            <v>42035</v>
          </cell>
          <cell r="C30561">
            <v>760.572</v>
          </cell>
        </row>
        <row r="30562">
          <cell r="B30562">
            <v>42400</v>
          </cell>
          <cell r="C30562">
            <v>760.572</v>
          </cell>
        </row>
        <row r="30563">
          <cell r="B30563">
            <v>42766</v>
          </cell>
          <cell r="C30563">
            <v>1865.2644</v>
          </cell>
        </row>
        <row r="30564">
          <cell r="B30564">
            <v>43131</v>
          </cell>
          <cell r="C30564">
            <v>222.30719999999999</v>
          </cell>
        </row>
        <row r="30565">
          <cell r="B30565">
            <v>43496</v>
          </cell>
          <cell r="C30565">
            <v>1678.1795999999999</v>
          </cell>
        </row>
        <row r="30566">
          <cell r="B30566">
            <v>43861</v>
          </cell>
          <cell r="C30566">
            <v>736.22879999999998</v>
          </cell>
        </row>
        <row r="30567">
          <cell r="B30567">
            <v>44227</v>
          </cell>
          <cell r="C30567">
            <v>300.49893012360002</v>
          </cell>
        </row>
        <row r="30568">
          <cell r="B30568">
            <v>44592</v>
          </cell>
          <cell r="C30568">
            <v>267.63479999999998</v>
          </cell>
        </row>
        <row r="30569">
          <cell r="B30569">
            <v>44957</v>
          </cell>
          <cell r="C30569">
            <v>238.56120000000001</v>
          </cell>
        </row>
        <row r="30570">
          <cell r="B30570">
            <v>30986</v>
          </cell>
          <cell r="C30570">
            <v>918.9885700287</v>
          </cell>
        </row>
        <row r="30571">
          <cell r="B30571">
            <v>31351</v>
          </cell>
          <cell r="C30571">
            <v>894.21056539619997</v>
          </cell>
        </row>
        <row r="30572">
          <cell r="B30572">
            <v>31716</v>
          </cell>
          <cell r="C30572">
            <v>874.86313047570002</v>
          </cell>
        </row>
        <row r="30573">
          <cell r="B30573">
            <v>32081</v>
          </cell>
          <cell r="C30573">
            <v>624.52652210880001</v>
          </cell>
        </row>
        <row r="30574">
          <cell r="B30574">
            <v>32447</v>
          </cell>
          <cell r="C30574">
            <v>207.81692941099999</v>
          </cell>
        </row>
        <row r="30575">
          <cell r="B30575">
            <v>32812</v>
          </cell>
          <cell r="C30575">
            <v>870.57455864919996</v>
          </cell>
        </row>
        <row r="30576">
          <cell r="B30576">
            <v>33177</v>
          </cell>
          <cell r="C30576">
            <v>788.06424352190004</v>
          </cell>
        </row>
        <row r="30577">
          <cell r="B30577">
            <v>33542</v>
          </cell>
          <cell r="C30577">
            <v>1040.2622973939999</v>
          </cell>
        </row>
        <row r="30578">
          <cell r="B30578">
            <v>33908</v>
          </cell>
          <cell r="C30578">
            <v>677.39762941590004</v>
          </cell>
        </row>
        <row r="30579">
          <cell r="B30579">
            <v>34273</v>
          </cell>
          <cell r="C30579">
            <v>104.1434529615</v>
          </cell>
        </row>
        <row r="30580">
          <cell r="B30580">
            <v>34638</v>
          </cell>
          <cell r="C30580">
            <v>233.74117704899999</v>
          </cell>
        </row>
        <row r="30581">
          <cell r="B30581">
            <v>35003</v>
          </cell>
          <cell r="C30581">
            <v>162.12195979649999</v>
          </cell>
        </row>
        <row r="30582">
          <cell r="B30582">
            <v>35369</v>
          </cell>
          <cell r="C30582">
            <v>982.43558165989998</v>
          </cell>
        </row>
        <row r="30583">
          <cell r="B30583">
            <v>35734</v>
          </cell>
          <cell r="C30583">
            <v>266.68624633939999</v>
          </cell>
        </row>
        <row r="30584">
          <cell r="B30584">
            <v>36099</v>
          </cell>
          <cell r="C30584">
            <v>345.9186490829</v>
          </cell>
        </row>
        <row r="30585">
          <cell r="B30585">
            <v>36464</v>
          </cell>
          <cell r="C30585">
            <v>856.46969084720001</v>
          </cell>
        </row>
        <row r="30586">
          <cell r="B30586">
            <v>36830</v>
          </cell>
          <cell r="C30586">
            <v>1071.5638105739999</v>
          </cell>
        </row>
        <row r="30587">
          <cell r="B30587">
            <v>37195</v>
          </cell>
          <cell r="C30587">
            <v>2.7365630642059999</v>
          </cell>
        </row>
        <row r="30588">
          <cell r="B30588">
            <v>37560</v>
          </cell>
          <cell r="C30588">
            <v>144.07385554589999</v>
          </cell>
        </row>
        <row r="30589">
          <cell r="B30589">
            <v>37925</v>
          </cell>
          <cell r="C30589">
            <v>44.551100944609999</v>
          </cell>
        </row>
        <row r="30590">
          <cell r="B30590">
            <v>38291</v>
          </cell>
          <cell r="C30590">
            <v>904.37782900180002</v>
          </cell>
        </row>
        <row r="30591">
          <cell r="B30591">
            <v>38656</v>
          </cell>
          <cell r="C30591">
            <v>879.89375690240001</v>
          </cell>
        </row>
        <row r="30592">
          <cell r="B30592">
            <v>39021</v>
          </cell>
          <cell r="C30592">
            <v>872.06669060249999</v>
          </cell>
        </row>
        <row r="30593">
          <cell r="B30593">
            <v>39386</v>
          </cell>
          <cell r="C30593">
            <v>624.06299797309998</v>
          </cell>
        </row>
        <row r="30594">
          <cell r="B30594">
            <v>39752</v>
          </cell>
          <cell r="C30594">
            <v>208.80338194039999</v>
          </cell>
        </row>
        <row r="30595">
          <cell r="B30595">
            <v>40117</v>
          </cell>
          <cell r="C30595">
            <v>866.59939454990001</v>
          </cell>
        </row>
        <row r="30596">
          <cell r="B30596">
            <v>40482</v>
          </cell>
          <cell r="C30596">
            <v>769.72987099800002</v>
          </cell>
        </row>
        <row r="30597">
          <cell r="B30597">
            <v>40847</v>
          </cell>
          <cell r="C30597">
            <v>1023.963813784</v>
          </cell>
        </row>
        <row r="30598">
          <cell r="B30598">
            <v>41213</v>
          </cell>
          <cell r="C30598">
            <v>669.810042103</v>
          </cell>
        </row>
        <row r="30599">
          <cell r="B30599">
            <v>41578</v>
          </cell>
          <cell r="C30599">
            <v>122.1900444595</v>
          </cell>
        </row>
        <row r="30600">
          <cell r="B30600">
            <v>41943</v>
          </cell>
          <cell r="C30600">
            <v>251.1762249281</v>
          </cell>
        </row>
        <row r="30601">
          <cell r="B30601">
            <v>42308</v>
          </cell>
          <cell r="C30601">
            <v>164.05463161540001</v>
          </cell>
        </row>
        <row r="30602">
          <cell r="B30602">
            <v>42674</v>
          </cell>
          <cell r="C30602">
            <v>958.36595361929994</v>
          </cell>
        </row>
        <row r="30603">
          <cell r="B30603">
            <v>43039</v>
          </cell>
          <cell r="C30603">
            <v>269.17004804710001</v>
          </cell>
        </row>
        <row r="30604">
          <cell r="B30604">
            <v>43404</v>
          </cell>
          <cell r="C30604">
            <v>353.22275153449999</v>
          </cell>
        </row>
        <row r="30605">
          <cell r="B30605">
            <v>43769</v>
          </cell>
          <cell r="C30605">
            <v>851.51042303270003</v>
          </cell>
        </row>
        <row r="30606">
          <cell r="B30606">
            <v>44135</v>
          </cell>
          <cell r="C30606">
            <v>62.599433339869996</v>
          </cell>
        </row>
        <row r="30607">
          <cell r="B30607">
            <v>44500</v>
          </cell>
          <cell r="C30607">
            <v>713.96289646289995</v>
          </cell>
        </row>
        <row r="30608">
          <cell r="B30608">
            <v>44865</v>
          </cell>
          <cell r="C30608">
            <v>225.9690334533</v>
          </cell>
        </row>
        <row r="30609">
          <cell r="B30609">
            <v>31016</v>
          </cell>
          <cell r="C30609">
            <v>1935.4428</v>
          </cell>
        </row>
        <row r="30610">
          <cell r="B30610">
            <v>31381</v>
          </cell>
          <cell r="C30610">
            <v>1369.108265694</v>
          </cell>
        </row>
        <row r="30611">
          <cell r="B30611">
            <v>31746</v>
          </cell>
          <cell r="C30611">
            <v>1508.2925992109999</v>
          </cell>
        </row>
        <row r="30612">
          <cell r="B30612">
            <v>32111</v>
          </cell>
          <cell r="C30612">
            <v>612.59295538209994</v>
          </cell>
        </row>
        <row r="30613">
          <cell r="B30613">
            <v>32477</v>
          </cell>
          <cell r="C30613">
            <v>297.46524235319998</v>
          </cell>
        </row>
        <row r="30614">
          <cell r="B30614">
            <v>32842</v>
          </cell>
          <cell r="C30614">
            <v>1728.2338126919999</v>
          </cell>
        </row>
        <row r="30615">
          <cell r="B30615">
            <v>33207</v>
          </cell>
          <cell r="C30615">
            <v>1776.4337211340001</v>
          </cell>
        </row>
        <row r="30616">
          <cell r="B30616">
            <v>33572</v>
          </cell>
          <cell r="C30616">
            <v>882.08707026930006</v>
          </cell>
        </row>
        <row r="30617">
          <cell r="B30617">
            <v>33938</v>
          </cell>
          <cell r="C30617">
            <v>1638.9773158349999</v>
          </cell>
        </row>
        <row r="30618">
          <cell r="B30618">
            <v>34303</v>
          </cell>
          <cell r="C30618">
            <v>228.53405965100001</v>
          </cell>
        </row>
        <row r="30619">
          <cell r="B30619">
            <v>34668</v>
          </cell>
          <cell r="C30619">
            <v>693.37680948889999</v>
          </cell>
        </row>
        <row r="30620">
          <cell r="B30620">
            <v>35033</v>
          </cell>
          <cell r="C30620">
            <v>981.39054201759996</v>
          </cell>
        </row>
        <row r="30621">
          <cell r="B30621">
            <v>35399</v>
          </cell>
          <cell r="C30621">
            <v>1935.4428</v>
          </cell>
        </row>
        <row r="30622">
          <cell r="B30622">
            <v>35764</v>
          </cell>
          <cell r="C30622">
            <v>229.90692132780001</v>
          </cell>
        </row>
        <row r="30623">
          <cell r="B30623">
            <v>36129</v>
          </cell>
          <cell r="C30623">
            <v>531.87329615329998</v>
          </cell>
        </row>
        <row r="30624">
          <cell r="B30624">
            <v>36494</v>
          </cell>
          <cell r="C30624">
            <v>1318.9887808200001</v>
          </cell>
        </row>
        <row r="30625">
          <cell r="B30625">
            <v>36860</v>
          </cell>
          <cell r="C30625">
            <v>752.59904555499998</v>
          </cell>
        </row>
        <row r="30626">
          <cell r="B30626">
            <v>37225</v>
          </cell>
          <cell r="C30626">
            <v>1.416553867203</v>
          </cell>
        </row>
        <row r="30627">
          <cell r="B30627">
            <v>37590</v>
          </cell>
          <cell r="C30627">
            <v>252.61987546890001</v>
          </cell>
        </row>
        <row r="30628">
          <cell r="B30628">
            <v>37955</v>
          </cell>
          <cell r="C30628">
            <v>60.459847521850001</v>
          </cell>
        </row>
        <row r="30629">
          <cell r="B30629">
            <v>38321</v>
          </cell>
          <cell r="C30629">
            <v>1935.4428</v>
          </cell>
        </row>
        <row r="30630">
          <cell r="B30630">
            <v>38686</v>
          </cell>
          <cell r="C30630">
            <v>1373.8314784920001</v>
          </cell>
        </row>
        <row r="30631">
          <cell r="B30631">
            <v>39051</v>
          </cell>
          <cell r="C30631">
            <v>1473.0321312850001</v>
          </cell>
        </row>
        <row r="30632">
          <cell r="B30632">
            <v>39416</v>
          </cell>
          <cell r="C30632">
            <v>600.52284171589997</v>
          </cell>
        </row>
        <row r="30633">
          <cell r="B30633">
            <v>39782</v>
          </cell>
          <cell r="C30633">
            <v>288.00350378550002</v>
          </cell>
        </row>
        <row r="30634">
          <cell r="B30634">
            <v>40147</v>
          </cell>
          <cell r="C30634">
            <v>1723.32906607</v>
          </cell>
        </row>
        <row r="30635">
          <cell r="B30635">
            <v>40512</v>
          </cell>
          <cell r="C30635">
            <v>1784.95648985</v>
          </cell>
        </row>
        <row r="30636">
          <cell r="B30636">
            <v>40877</v>
          </cell>
          <cell r="C30636">
            <v>754.69584299380006</v>
          </cell>
        </row>
        <row r="30637">
          <cell r="B30637">
            <v>41243</v>
          </cell>
          <cell r="C30637">
            <v>1634.4299424769999</v>
          </cell>
        </row>
        <row r="30638">
          <cell r="B30638">
            <v>41608</v>
          </cell>
          <cell r="C30638">
            <v>279.54293274219998</v>
          </cell>
        </row>
        <row r="30639">
          <cell r="B30639">
            <v>41973</v>
          </cell>
          <cell r="C30639">
            <v>683.44418715469999</v>
          </cell>
        </row>
        <row r="30640">
          <cell r="B30640">
            <v>42338</v>
          </cell>
          <cell r="C30640">
            <v>875.70020692189996</v>
          </cell>
        </row>
        <row r="30641">
          <cell r="B30641">
            <v>42704</v>
          </cell>
          <cell r="C30641">
            <v>1935.4428</v>
          </cell>
        </row>
        <row r="30642">
          <cell r="B30642">
            <v>43069</v>
          </cell>
          <cell r="C30642">
            <v>230.2315338722</v>
          </cell>
        </row>
        <row r="30643">
          <cell r="B30643">
            <v>43434</v>
          </cell>
          <cell r="C30643">
            <v>523.29925076899997</v>
          </cell>
        </row>
        <row r="30644">
          <cell r="B30644">
            <v>43799</v>
          </cell>
          <cell r="C30644">
            <v>1238.103621149</v>
          </cell>
        </row>
        <row r="30645">
          <cell r="B30645">
            <v>44165</v>
          </cell>
          <cell r="C30645">
            <v>254.1761123432</v>
          </cell>
        </row>
        <row r="30646">
          <cell r="B30646">
            <v>44530</v>
          </cell>
          <cell r="C30646">
            <v>287.25479999999999</v>
          </cell>
        </row>
        <row r="30647">
          <cell r="B30647">
            <v>44895</v>
          </cell>
          <cell r="C30647">
            <v>210.30161789600001</v>
          </cell>
        </row>
        <row r="30648">
          <cell r="B30648">
            <v>31047</v>
          </cell>
          <cell r="C30648">
            <v>2680.1640000000002</v>
          </cell>
        </row>
        <row r="30649">
          <cell r="B30649">
            <v>31412</v>
          </cell>
          <cell r="C30649">
            <v>2680.1640000000002</v>
          </cell>
        </row>
        <row r="30650">
          <cell r="B30650">
            <v>31777</v>
          </cell>
          <cell r="C30650">
            <v>2548.1507687170001</v>
          </cell>
        </row>
        <row r="30651">
          <cell r="B30651">
            <v>32142</v>
          </cell>
          <cell r="C30651">
            <v>2080.1535543260002</v>
          </cell>
        </row>
        <row r="30652">
          <cell r="B30652">
            <v>32508</v>
          </cell>
          <cell r="C30652">
            <v>70.619491193079995</v>
          </cell>
        </row>
        <row r="30653">
          <cell r="B30653">
            <v>32873</v>
          </cell>
          <cell r="C30653">
            <v>2328.0345525590001</v>
          </cell>
        </row>
        <row r="30654">
          <cell r="B30654">
            <v>33238</v>
          </cell>
          <cell r="C30654">
            <v>2680.1640000000002</v>
          </cell>
        </row>
        <row r="30655">
          <cell r="B30655">
            <v>33603</v>
          </cell>
          <cell r="C30655">
            <v>318.26500688829998</v>
          </cell>
        </row>
        <row r="30656">
          <cell r="B30656">
            <v>33969</v>
          </cell>
          <cell r="C30656">
            <v>2680.1640000000002</v>
          </cell>
        </row>
        <row r="30657">
          <cell r="B30657">
            <v>34334</v>
          </cell>
          <cell r="C30657">
            <v>54.054417224970003</v>
          </cell>
        </row>
        <row r="30658">
          <cell r="B30658">
            <v>34699</v>
          </cell>
          <cell r="C30658">
            <v>2666.1139734829999</v>
          </cell>
        </row>
        <row r="30659">
          <cell r="B30659">
            <v>35064</v>
          </cell>
          <cell r="C30659">
            <v>2228.1963137080002</v>
          </cell>
        </row>
        <row r="30660">
          <cell r="B30660">
            <v>35430</v>
          </cell>
          <cell r="C30660">
            <v>2680.1640000000002</v>
          </cell>
        </row>
        <row r="30661">
          <cell r="B30661">
            <v>35795</v>
          </cell>
          <cell r="C30661">
            <v>222.35759999999999</v>
          </cell>
        </row>
        <row r="30662">
          <cell r="B30662">
            <v>36160</v>
          </cell>
          <cell r="C30662">
            <v>804.2328</v>
          </cell>
        </row>
        <row r="30663">
          <cell r="B30663">
            <v>36525</v>
          </cell>
          <cell r="C30663">
            <v>14413.266</v>
          </cell>
        </row>
        <row r="30664">
          <cell r="B30664">
            <v>36891</v>
          </cell>
          <cell r="C30664">
            <v>156.1824</v>
          </cell>
        </row>
        <row r="30665">
          <cell r="B30665">
            <v>37256</v>
          </cell>
          <cell r="C30665">
            <v>88.79980450075</v>
          </cell>
        </row>
        <row r="30666">
          <cell r="B30666">
            <v>37621</v>
          </cell>
          <cell r="C30666">
            <v>147.94919999999999</v>
          </cell>
        </row>
        <row r="30667">
          <cell r="B30667">
            <v>37986</v>
          </cell>
          <cell r="C30667">
            <v>2539.8710555060002</v>
          </cell>
        </row>
        <row r="30668">
          <cell r="B30668">
            <v>38352</v>
          </cell>
          <cell r="C30668">
            <v>2680.1640000000002</v>
          </cell>
        </row>
        <row r="30669">
          <cell r="B30669">
            <v>38717</v>
          </cell>
          <cell r="C30669">
            <v>2680.1640000000002</v>
          </cell>
        </row>
        <row r="30670">
          <cell r="B30670">
            <v>39082</v>
          </cell>
          <cell r="C30670">
            <v>2533.7031035380001</v>
          </cell>
        </row>
        <row r="30671">
          <cell r="B30671">
            <v>39447</v>
          </cell>
          <cell r="C30671">
            <v>2104.8302311389998</v>
          </cell>
        </row>
        <row r="30672">
          <cell r="B30672">
            <v>39813</v>
          </cell>
          <cell r="C30672">
            <v>70.516437373130003</v>
          </cell>
        </row>
        <row r="30673">
          <cell r="B30673">
            <v>40178</v>
          </cell>
          <cell r="C30673">
            <v>2263.4672445719998</v>
          </cell>
        </row>
        <row r="30674">
          <cell r="B30674">
            <v>40543</v>
          </cell>
          <cell r="C30674">
            <v>2680.1640000000002</v>
          </cell>
        </row>
        <row r="30675">
          <cell r="B30675">
            <v>40908</v>
          </cell>
          <cell r="C30675">
            <v>297.16250031840002</v>
          </cell>
        </row>
        <row r="30676">
          <cell r="B30676">
            <v>41274</v>
          </cell>
          <cell r="C30676">
            <v>2680.1640000000002</v>
          </cell>
        </row>
        <row r="30677">
          <cell r="B30677">
            <v>41639</v>
          </cell>
          <cell r="C30677">
            <v>64.300741648409996</v>
          </cell>
        </row>
        <row r="30678">
          <cell r="B30678">
            <v>42004</v>
          </cell>
          <cell r="C30678">
            <v>2668.2533209540002</v>
          </cell>
        </row>
        <row r="30679">
          <cell r="B30679">
            <v>42369</v>
          </cell>
          <cell r="C30679">
            <v>2244.5605374800002</v>
          </cell>
        </row>
        <row r="30680">
          <cell r="B30680">
            <v>42735</v>
          </cell>
          <cell r="C30680">
            <v>2680.1640000000002</v>
          </cell>
        </row>
        <row r="30681">
          <cell r="B30681">
            <v>43100</v>
          </cell>
          <cell r="C30681">
            <v>222.35759999999999</v>
          </cell>
        </row>
        <row r="30682">
          <cell r="B30682">
            <v>43465</v>
          </cell>
          <cell r="C30682">
            <v>804.2328</v>
          </cell>
        </row>
        <row r="30683">
          <cell r="B30683">
            <v>43830</v>
          </cell>
          <cell r="C30683">
            <v>14413.266</v>
          </cell>
        </row>
        <row r="30684">
          <cell r="B30684">
            <v>44196</v>
          </cell>
          <cell r="C30684">
            <v>124.1165235248</v>
          </cell>
        </row>
        <row r="30685">
          <cell r="B30685">
            <v>44561</v>
          </cell>
          <cell r="C30685">
            <v>115.41240000000001</v>
          </cell>
        </row>
        <row r="30686">
          <cell r="B30686">
            <v>44926</v>
          </cell>
          <cell r="C30686">
            <v>373.42056251219998</v>
          </cell>
        </row>
        <row r="30687">
          <cell r="B30687">
            <v>31106</v>
          </cell>
          <cell r="C30687">
            <v>600.08759999999995</v>
          </cell>
        </row>
        <row r="30688">
          <cell r="B30688">
            <v>31471</v>
          </cell>
          <cell r="C30688">
            <v>600.08759999999995</v>
          </cell>
        </row>
        <row r="30689">
          <cell r="B30689">
            <v>31836</v>
          </cell>
          <cell r="C30689">
            <v>600.08759999999995</v>
          </cell>
        </row>
        <row r="30690">
          <cell r="B30690">
            <v>32567</v>
          </cell>
          <cell r="C30690">
            <v>344.71487426840002</v>
          </cell>
        </row>
        <row r="30691">
          <cell r="B30691">
            <v>32932</v>
          </cell>
          <cell r="C30691">
            <v>600.08759999999995</v>
          </cell>
        </row>
        <row r="30692">
          <cell r="B30692">
            <v>33297</v>
          </cell>
          <cell r="C30692">
            <v>600.08759999999995</v>
          </cell>
        </row>
        <row r="30693">
          <cell r="B30693">
            <v>34028</v>
          </cell>
          <cell r="C30693">
            <v>600.08759999999995</v>
          </cell>
        </row>
        <row r="30694">
          <cell r="B30694">
            <v>34393</v>
          </cell>
          <cell r="C30694">
            <v>469.80856568640002</v>
          </cell>
        </row>
        <row r="30695">
          <cell r="B30695">
            <v>34758</v>
          </cell>
          <cell r="C30695">
            <v>600.08759999999995</v>
          </cell>
        </row>
        <row r="30696">
          <cell r="B30696">
            <v>35489</v>
          </cell>
          <cell r="C30696">
            <v>306.87119999999999</v>
          </cell>
        </row>
        <row r="30697">
          <cell r="B30697">
            <v>35854</v>
          </cell>
          <cell r="C30697">
            <v>430.2756</v>
          </cell>
        </row>
        <row r="30698">
          <cell r="B30698">
            <v>36219</v>
          </cell>
          <cell r="C30698">
            <v>81.971999999999994</v>
          </cell>
        </row>
        <row r="30699">
          <cell r="B30699">
            <v>36950</v>
          </cell>
          <cell r="C30699">
            <v>234.3596106</v>
          </cell>
        </row>
        <row r="30700">
          <cell r="B30700">
            <v>37315</v>
          </cell>
          <cell r="C30700">
            <v>2106.7631999999999</v>
          </cell>
        </row>
        <row r="30701">
          <cell r="B30701">
            <v>37680</v>
          </cell>
          <cell r="C30701">
            <v>600.08759999999995</v>
          </cell>
        </row>
        <row r="30702">
          <cell r="B30702">
            <v>38411</v>
          </cell>
          <cell r="C30702">
            <v>600.08759999999995</v>
          </cell>
        </row>
        <row r="30703">
          <cell r="B30703">
            <v>38776</v>
          </cell>
          <cell r="C30703">
            <v>600.08759999999995</v>
          </cell>
        </row>
        <row r="30704">
          <cell r="B30704">
            <v>39141</v>
          </cell>
          <cell r="C30704">
            <v>600.08759999999995</v>
          </cell>
        </row>
        <row r="30705">
          <cell r="B30705">
            <v>39872</v>
          </cell>
          <cell r="C30705">
            <v>318.92207235730001</v>
          </cell>
        </row>
        <row r="30706">
          <cell r="B30706">
            <v>40237</v>
          </cell>
          <cell r="C30706">
            <v>600.08759999999995</v>
          </cell>
        </row>
        <row r="30707">
          <cell r="B30707">
            <v>40602</v>
          </cell>
          <cell r="C30707">
            <v>600.08759999999995</v>
          </cell>
        </row>
        <row r="30708">
          <cell r="B30708">
            <v>41333</v>
          </cell>
          <cell r="C30708">
            <v>600.08759999999995</v>
          </cell>
        </row>
        <row r="30709">
          <cell r="B30709">
            <v>41698</v>
          </cell>
          <cell r="C30709">
            <v>469.31201182270001</v>
          </cell>
        </row>
        <row r="30710">
          <cell r="B30710">
            <v>42063</v>
          </cell>
          <cell r="C30710">
            <v>600.08759999999995</v>
          </cell>
        </row>
        <row r="30711">
          <cell r="B30711">
            <v>42794</v>
          </cell>
          <cell r="C30711">
            <v>306.87119999999999</v>
          </cell>
        </row>
        <row r="30712">
          <cell r="B30712">
            <v>43159</v>
          </cell>
          <cell r="C30712">
            <v>430.2756</v>
          </cell>
        </row>
        <row r="30713">
          <cell r="B30713">
            <v>43524</v>
          </cell>
          <cell r="C30713">
            <v>81.971999999999994</v>
          </cell>
        </row>
        <row r="30714">
          <cell r="B30714">
            <v>44255</v>
          </cell>
          <cell r="C30714">
            <v>244.404</v>
          </cell>
        </row>
        <row r="30715">
          <cell r="B30715">
            <v>44620</v>
          </cell>
          <cell r="C30715">
            <v>2106.7631999999999</v>
          </cell>
        </row>
        <row r="30716">
          <cell r="B30716">
            <v>44985</v>
          </cell>
          <cell r="C30716">
            <v>635.6232</v>
          </cell>
        </row>
        <row r="30717">
          <cell r="B30717">
            <v>30741</v>
          </cell>
          <cell r="C30717">
            <v>598.99680000000001</v>
          </cell>
        </row>
        <row r="30718">
          <cell r="B30718">
            <v>32202</v>
          </cell>
          <cell r="C30718">
            <v>598.99680000000001</v>
          </cell>
        </row>
        <row r="30719">
          <cell r="B30719">
            <v>33663</v>
          </cell>
          <cell r="C30719">
            <v>510.58912385259998</v>
          </cell>
        </row>
        <row r="30720">
          <cell r="B30720">
            <v>35124</v>
          </cell>
          <cell r="C30720">
            <v>598.99680000000001</v>
          </cell>
        </row>
        <row r="30721">
          <cell r="B30721">
            <v>36585</v>
          </cell>
          <cell r="C30721">
            <v>386.27280000000002</v>
          </cell>
        </row>
        <row r="30722">
          <cell r="B30722">
            <v>38046</v>
          </cell>
          <cell r="C30722">
            <v>598.99680000000001</v>
          </cell>
        </row>
        <row r="30723">
          <cell r="B30723">
            <v>39507</v>
          </cell>
          <cell r="C30723">
            <v>598.99680000000001</v>
          </cell>
        </row>
        <row r="30724">
          <cell r="B30724">
            <v>40968</v>
          </cell>
          <cell r="C30724">
            <v>508.19379269720002</v>
          </cell>
        </row>
        <row r="30725">
          <cell r="B30725">
            <v>42429</v>
          </cell>
          <cell r="C30725">
            <v>598.99680000000001</v>
          </cell>
        </row>
        <row r="30726">
          <cell r="B30726">
            <v>43890</v>
          </cell>
          <cell r="C30726">
            <v>386.27280000000002</v>
          </cell>
        </row>
        <row r="30727">
          <cell r="B30727">
            <v>30772</v>
          </cell>
          <cell r="C30727">
            <v>1033.3332</v>
          </cell>
        </row>
        <row r="30728">
          <cell r="B30728">
            <v>31137</v>
          </cell>
          <cell r="C30728">
            <v>1033.3656000000001</v>
          </cell>
        </row>
        <row r="30729">
          <cell r="B30729">
            <v>31502</v>
          </cell>
          <cell r="C30729">
            <v>1033.3656000000001</v>
          </cell>
        </row>
        <row r="30730">
          <cell r="B30730">
            <v>31867</v>
          </cell>
          <cell r="C30730">
            <v>1033.3656000000001</v>
          </cell>
        </row>
        <row r="30731">
          <cell r="B30731">
            <v>32233</v>
          </cell>
          <cell r="C30731">
            <v>1033.3332</v>
          </cell>
        </row>
        <row r="30732">
          <cell r="B30732">
            <v>32598</v>
          </cell>
          <cell r="C30732">
            <v>1003.6201764039999</v>
          </cell>
        </row>
        <row r="30733">
          <cell r="B30733">
            <v>32963</v>
          </cell>
          <cell r="C30733">
            <v>1033.3656000000001</v>
          </cell>
        </row>
        <row r="30734">
          <cell r="B30734">
            <v>33328</v>
          </cell>
          <cell r="C30734">
            <v>1033.3656000000001</v>
          </cell>
        </row>
        <row r="30735">
          <cell r="B30735">
            <v>33694</v>
          </cell>
          <cell r="C30735">
            <v>957.11493066119999</v>
          </cell>
        </row>
        <row r="30736">
          <cell r="B30736">
            <v>34059</v>
          </cell>
          <cell r="C30736">
            <v>1033.3656000000001</v>
          </cell>
        </row>
        <row r="30737">
          <cell r="B30737">
            <v>34424</v>
          </cell>
          <cell r="C30737">
            <v>1033.3656000000001</v>
          </cell>
        </row>
        <row r="30738">
          <cell r="B30738">
            <v>34789</v>
          </cell>
          <cell r="C30738">
            <v>1033.3656000000001</v>
          </cell>
        </row>
        <row r="30739">
          <cell r="B30739">
            <v>35155</v>
          </cell>
          <cell r="C30739">
            <v>1033.3332</v>
          </cell>
        </row>
        <row r="30740">
          <cell r="B30740">
            <v>35520</v>
          </cell>
          <cell r="C30740">
            <v>653.10479999999995</v>
          </cell>
        </row>
        <row r="30741">
          <cell r="B30741">
            <v>35885</v>
          </cell>
          <cell r="C30741">
            <v>2119.0823999999998</v>
          </cell>
        </row>
        <row r="30742">
          <cell r="B30742">
            <v>36250</v>
          </cell>
          <cell r="C30742">
            <v>64.313999999999993</v>
          </cell>
        </row>
        <row r="30743">
          <cell r="B30743">
            <v>36616</v>
          </cell>
          <cell r="C30743">
            <v>251.98560000000001</v>
          </cell>
        </row>
        <row r="30744">
          <cell r="B30744">
            <v>36981</v>
          </cell>
          <cell r="C30744">
            <v>257.82791452890001</v>
          </cell>
        </row>
        <row r="30745">
          <cell r="B30745">
            <v>37346</v>
          </cell>
          <cell r="C30745">
            <v>3346.6392000000001</v>
          </cell>
        </row>
        <row r="30746">
          <cell r="B30746">
            <v>37711</v>
          </cell>
          <cell r="C30746">
            <v>1011.307372522</v>
          </cell>
        </row>
        <row r="30747">
          <cell r="B30747">
            <v>38077</v>
          </cell>
          <cell r="C30747">
            <v>1033.3332</v>
          </cell>
        </row>
        <row r="30748">
          <cell r="B30748">
            <v>38442</v>
          </cell>
          <cell r="C30748">
            <v>1033.3656000000001</v>
          </cell>
        </row>
        <row r="30749">
          <cell r="B30749">
            <v>38807</v>
          </cell>
          <cell r="C30749">
            <v>1033.3656000000001</v>
          </cell>
        </row>
        <row r="30750">
          <cell r="B30750">
            <v>39172</v>
          </cell>
          <cell r="C30750">
            <v>1033.3656000000001</v>
          </cell>
        </row>
        <row r="30751">
          <cell r="B30751">
            <v>39538</v>
          </cell>
          <cell r="C30751">
            <v>1033.3332</v>
          </cell>
        </row>
        <row r="30752">
          <cell r="B30752">
            <v>39903</v>
          </cell>
          <cell r="C30752">
            <v>1002.831808952</v>
          </cell>
        </row>
        <row r="30753">
          <cell r="B30753">
            <v>40268</v>
          </cell>
          <cell r="C30753">
            <v>1033.3656000000001</v>
          </cell>
        </row>
        <row r="30754">
          <cell r="B30754">
            <v>40633</v>
          </cell>
          <cell r="C30754">
            <v>1033.3656000000001</v>
          </cell>
        </row>
        <row r="30755">
          <cell r="B30755">
            <v>40999</v>
          </cell>
          <cell r="C30755">
            <v>958.30053096259996</v>
          </cell>
        </row>
        <row r="30756">
          <cell r="B30756">
            <v>41364</v>
          </cell>
          <cell r="C30756">
            <v>1033.3656000000001</v>
          </cell>
        </row>
        <row r="30757">
          <cell r="B30757">
            <v>41729</v>
          </cell>
          <cell r="C30757">
            <v>1033.3656000000001</v>
          </cell>
        </row>
        <row r="30758">
          <cell r="B30758">
            <v>42094</v>
          </cell>
          <cell r="C30758">
            <v>1033.3656000000001</v>
          </cell>
        </row>
        <row r="30759">
          <cell r="B30759">
            <v>42460</v>
          </cell>
          <cell r="C30759">
            <v>1033.3332</v>
          </cell>
        </row>
        <row r="30760">
          <cell r="B30760">
            <v>42825</v>
          </cell>
          <cell r="C30760">
            <v>653.10479999999995</v>
          </cell>
        </row>
        <row r="30761">
          <cell r="B30761">
            <v>43190</v>
          </cell>
          <cell r="C30761">
            <v>2119.0823999999998</v>
          </cell>
        </row>
        <row r="30762">
          <cell r="B30762">
            <v>43555</v>
          </cell>
          <cell r="C30762">
            <v>64.313999999999993</v>
          </cell>
        </row>
        <row r="30763">
          <cell r="B30763">
            <v>43921</v>
          </cell>
          <cell r="C30763">
            <v>251.98560000000001</v>
          </cell>
        </row>
        <row r="30764">
          <cell r="B30764">
            <v>44286</v>
          </cell>
          <cell r="C30764">
            <v>359.97357219309998</v>
          </cell>
        </row>
        <row r="30765">
          <cell r="B30765">
            <v>44651</v>
          </cell>
          <cell r="C30765">
            <v>3293.5651302330002</v>
          </cell>
        </row>
        <row r="30766">
          <cell r="B30766">
            <v>45016</v>
          </cell>
          <cell r="C30766">
            <v>450.31319999999999</v>
          </cell>
        </row>
        <row r="30767">
          <cell r="B30767">
            <v>30802</v>
          </cell>
          <cell r="C30767">
            <v>1507.8384000000001</v>
          </cell>
        </row>
        <row r="30768">
          <cell r="B30768">
            <v>31167</v>
          </cell>
          <cell r="C30768">
            <v>1507.8384000000001</v>
          </cell>
        </row>
        <row r="30769">
          <cell r="B30769">
            <v>31532</v>
          </cell>
          <cell r="C30769">
            <v>1507.8384000000001</v>
          </cell>
        </row>
        <row r="30770">
          <cell r="B30770">
            <v>31897</v>
          </cell>
          <cell r="C30770">
            <v>1507.8384000000001</v>
          </cell>
        </row>
        <row r="30771">
          <cell r="B30771">
            <v>32263</v>
          </cell>
          <cell r="C30771">
            <v>1501.782047163</v>
          </cell>
        </row>
        <row r="30772">
          <cell r="B30772">
            <v>32628</v>
          </cell>
          <cell r="C30772">
            <v>1153.1017413550001</v>
          </cell>
        </row>
        <row r="30773">
          <cell r="B30773">
            <v>32993</v>
          </cell>
          <cell r="C30773">
            <v>1507.8384000000001</v>
          </cell>
        </row>
        <row r="30774">
          <cell r="B30774">
            <v>33358</v>
          </cell>
          <cell r="C30774">
            <v>1507.8384000000001</v>
          </cell>
        </row>
        <row r="30775">
          <cell r="B30775">
            <v>33724</v>
          </cell>
          <cell r="C30775">
            <v>1507.8384000000001</v>
          </cell>
        </row>
        <row r="30776">
          <cell r="B30776">
            <v>34089</v>
          </cell>
          <cell r="C30776">
            <v>1443.6547218139999</v>
          </cell>
        </row>
        <row r="30777">
          <cell r="B30777">
            <v>34454</v>
          </cell>
          <cell r="C30777">
            <v>1507.8384000000001</v>
          </cell>
        </row>
        <row r="30778">
          <cell r="B30778">
            <v>34819</v>
          </cell>
          <cell r="C30778">
            <v>1507.8384000000001</v>
          </cell>
        </row>
        <row r="30779">
          <cell r="B30779">
            <v>35185</v>
          </cell>
          <cell r="C30779">
            <v>1507.8384000000001</v>
          </cell>
        </row>
        <row r="30780">
          <cell r="B30780">
            <v>35550</v>
          </cell>
          <cell r="C30780">
            <v>233.83439999999999</v>
          </cell>
        </row>
        <row r="30781">
          <cell r="B30781">
            <v>35915</v>
          </cell>
          <cell r="C30781">
            <v>882.90719999999999</v>
          </cell>
        </row>
        <row r="30782">
          <cell r="B30782">
            <v>36280</v>
          </cell>
          <cell r="C30782">
            <v>698.95439999999996</v>
          </cell>
        </row>
        <row r="30783">
          <cell r="B30783">
            <v>36646</v>
          </cell>
          <cell r="C30783">
            <v>1895.0472</v>
          </cell>
        </row>
        <row r="30784">
          <cell r="B30784">
            <v>37011</v>
          </cell>
          <cell r="C30784">
            <v>157.9712956379</v>
          </cell>
        </row>
        <row r="30785">
          <cell r="B30785">
            <v>37376</v>
          </cell>
          <cell r="C30785">
            <v>2043.7112426430001</v>
          </cell>
        </row>
        <row r="30786">
          <cell r="B30786">
            <v>37741</v>
          </cell>
          <cell r="C30786">
            <v>1072.917066104</v>
          </cell>
        </row>
        <row r="30787">
          <cell r="B30787">
            <v>38107</v>
          </cell>
          <cell r="C30787">
            <v>1507.8384000000001</v>
          </cell>
        </row>
        <row r="30788">
          <cell r="B30788">
            <v>38472</v>
          </cell>
          <cell r="C30788">
            <v>1507.8384000000001</v>
          </cell>
        </row>
        <row r="30789">
          <cell r="B30789">
            <v>38837</v>
          </cell>
          <cell r="C30789">
            <v>1507.8384000000001</v>
          </cell>
        </row>
        <row r="30790">
          <cell r="B30790">
            <v>39202</v>
          </cell>
          <cell r="C30790">
            <v>1507.8384000000001</v>
          </cell>
        </row>
        <row r="30791">
          <cell r="B30791">
            <v>39568</v>
          </cell>
          <cell r="C30791">
            <v>1498.9447479390001</v>
          </cell>
        </row>
        <row r="30792">
          <cell r="B30792">
            <v>39933</v>
          </cell>
          <cell r="C30792">
            <v>1141.4572681489999</v>
          </cell>
        </row>
        <row r="30793">
          <cell r="B30793">
            <v>40298</v>
          </cell>
          <cell r="C30793">
            <v>1507.8384000000001</v>
          </cell>
        </row>
        <row r="30794">
          <cell r="B30794">
            <v>40663</v>
          </cell>
          <cell r="C30794">
            <v>1507.8384000000001</v>
          </cell>
        </row>
        <row r="30795">
          <cell r="B30795">
            <v>41029</v>
          </cell>
          <cell r="C30795">
            <v>1507.8384000000001</v>
          </cell>
        </row>
        <row r="30796">
          <cell r="B30796">
            <v>41394</v>
          </cell>
          <cell r="C30796">
            <v>1446.92765029</v>
          </cell>
        </row>
        <row r="30797">
          <cell r="B30797">
            <v>41759</v>
          </cell>
          <cell r="C30797">
            <v>1507.8384000000001</v>
          </cell>
        </row>
        <row r="30798">
          <cell r="B30798">
            <v>42124</v>
          </cell>
          <cell r="C30798">
            <v>1507.8384000000001</v>
          </cell>
        </row>
        <row r="30799">
          <cell r="B30799">
            <v>42490</v>
          </cell>
          <cell r="C30799">
            <v>1507.8384000000001</v>
          </cell>
        </row>
        <row r="30800">
          <cell r="B30800">
            <v>42855</v>
          </cell>
          <cell r="C30800">
            <v>233.83439999999999</v>
          </cell>
        </row>
        <row r="30801">
          <cell r="B30801">
            <v>43220</v>
          </cell>
          <cell r="C30801">
            <v>882.90719999999999</v>
          </cell>
        </row>
        <row r="30802">
          <cell r="B30802">
            <v>43585</v>
          </cell>
          <cell r="C30802">
            <v>698.95439999999996</v>
          </cell>
        </row>
        <row r="30803">
          <cell r="B30803">
            <v>43951</v>
          </cell>
          <cell r="C30803">
            <v>1838.4059307059999</v>
          </cell>
        </row>
        <row r="30804">
          <cell r="B30804">
            <v>44316</v>
          </cell>
          <cell r="C30804">
            <v>1761.3352078180001</v>
          </cell>
        </row>
        <row r="30805">
          <cell r="B30805">
            <v>44681</v>
          </cell>
          <cell r="C30805">
            <v>2046.619008466</v>
          </cell>
        </row>
        <row r="30806">
          <cell r="B30806">
            <v>45046</v>
          </cell>
          <cell r="C30806">
            <v>2444.0544</v>
          </cell>
        </row>
        <row r="30807">
          <cell r="B30807">
            <v>30833</v>
          </cell>
          <cell r="C30807">
            <v>2871.3567309579998</v>
          </cell>
        </row>
        <row r="30808">
          <cell r="B30808">
            <v>31198</v>
          </cell>
          <cell r="C30808">
            <v>2968.4484000000002</v>
          </cell>
        </row>
        <row r="30809">
          <cell r="B30809">
            <v>31563</v>
          </cell>
          <cell r="C30809">
            <v>2968.4484000000002</v>
          </cell>
        </row>
        <row r="30810">
          <cell r="B30810">
            <v>31928</v>
          </cell>
          <cell r="C30810">
            <v>2616.0407063409998</v>
          </cell>
        </row>
        <row r="30811">
          <cell r="B30811">
            <v>32294</v>
          </cell>
          <cell r="C30811">
            <v>2336.3148410220001</v>
          </cell>
        </row>
        <row r="30812">
          <cell r="B30812">
            <v>32659</v>
          </cell>
          <cell r="C30812">
            <v>1969.1150780800001</v>
          </cell>
        </row>
        <row r="30813">
          <cell r="B30813">
            <v>33024</v>
          </cell>
          <cell r="C30813">
            <v>2968.4484000000002</v>
          </cell>
        </row>
        <row r="30814">
          <cell r="B30814">
            <v>33389</v>
          </cell>
          <cell r="C30814">
            <v>2816.1696875930002</v>
          </cell>
        </row>
        <row r="30815">
          <cell r="B30815">
            <v>33755</v>
          </cell>
          <cell r="C30815">
            <v>2968.4484000000002</v>
          </cell>
        </row>
        <row r="30816">
          <cell r="B30816">
            <v>34120</v>
          </cell>
          <cell r="C30816">
            <v>2038.7793633799999</v>
          </cell>
        </row>
        <row r="30817">
          <cell r="B30817">
            <v>34485</v>
          </cell>
          <cell r="C30817">
            <v>2657.1331628050002</v>
          </cell>
        </row>
        <row r="30818">
          <cell r="B30818">
            <v>34850</v>
          </cell>
          <cell r="C30818">
            <v>2676.7725473710002</v>
          </cell>
        </row>
        <row r="30819">
          <cell r="B30819">
            <v>35216</v>
          </cell>
          <cell r="C30819">
            <v>2959.101146732</v>
          </cell>
        </row>
        <row r="30820">
          <cell r="B30820">
            <v>35581</v>
          </cell>
          <cell r="C30820">
            <v>1722.8951999999999</v>
          </cell>
        </row>
        <row r="30821">
          <cell r="B30821">
            <v>35946</v>
          </cell>
          <cell r="C30821">
            <v>1178.136</v>
          </cell>
        </row>
        <row r="30822">
          <cell r="B30822">
            <v>36311</v>
          </cell>
          <cell r="C30822">
            <v>2817.5364</v>
          </cell>
        </row>
        <row r="30823">
          <cell r="B30823">
            <v>36677</v>
          </cell>
          <cell r="C30823">
            <v>2412.63</v>
          </cell>
        </row>
        <row r="30824">
          <cell r="B30824">
            <v>37042</v>
          </cell>
          <cell r="C30824">
            <v>68.309958960689997</v>
          </cell>
        </row>
        <row r="30825">
          <cell r="B30825">
            <v>37407</v>
          </cell>
          <cell r="C30825">
            <v>1866.8603640389999</v>
          </cell>
        </row>
        <row r="30826">
          <cell r="B30826">
            <v>37772</v>
          </cell>
          <cell r="C30826">
            <v>1275.3382791240001</v>
          </cell>
        </row>
        <row r="30827">
          <cell r="B30827">
            <v>38138</v>
          </cell>
          <cell r="C30827">
            <v>2857.2238627390002</v>
          </cell>
        </row>
        <row r="30828">
          <cell r="B30828">
            <v>38503</v>
          </cell>
          <cell r="C30828">
            <v>2968.4484000000002</v>
          </cell>
        </row>
        <row r="30829">
          <cell r="B30829">
            <v>38868</v>
          </cell>
          <cell r="C30829">
            <v>2968.4484000000002</v>
          </cell>
        </row>
        <row r="30830">
          <cell r="B30830">
            <v>39233</v>
          </cell>
          <cell r="C30830">
            <v>2636.7968131829998</v>
          </cell>
        </row>
        <row r="30831">
          <cell r="B30831">
            <v>39599</v>
          </cell>
          <cell r="C30831">
            <v>2360.9956358180002</v>
          </cell>
        </row>
        <row r="30832">
          <cell r="B30832">
            <v>39964</v>
          </cell>
          <cell r="C30832">
            <v>1965.0088107669999</v>
          </cell>
        </row>
        <row r="30833">
          <cell r="B30833">
            <v>40329</v>
          </cell>
          <cell r="C30833">
            <v>2968.4484000000002</v>
          </cell>
        </row>
        <row r="30834">
          <cell r="B30834">
            <v>40694</v>
          </cell>
          <cell r="C30834">
            <v>2811.9718139880001</v>
          </cell>
        </row>
        <row r="30835">
          <cell r="B30835">
            <v>41060</v>
          </cell>
          <cell r="C30835">
            <v>2968.4484000000002</v>
          </cell>
        </row>
        <row r="30836">
          <cell r="B30836">
            <v>41425</v>
          </cell>
          <cell r="C30836">
            <v>2037.5003840229999</v>
          </cell>
        </row>
        <row r="30837">
          <cell r="B30837">
            <v>41790</v>
          </cell>
          <cell r="C30837">
            <v>2714.7533733320001</v>
          </cell>
        </row>
        <row r="30838">
          <cell r="B30838">
            <v>42155</v>
          </cell>
          <cell r="C30838">
            <v>2676.805766981</v>
          </cell>
        </row>
        <row r="30839">
          <cell r="B30839">
            <v>42521</v>
          </cell>
          <cell r="C30839">
            <v>2960.4518882269999</v>
          </cell>
        </row>
        <row r="30840">
          <cell r="B30840">
            <v>42886</v>
          </cell>
          <cell r="C30840">
            <v>1722.8951999999999</v>
          </cell>
        </row>
        <row r="30841">
          <cell r="B30841">
            <v>43251</v>
          </cell>
          <cell r="C30841">
            <v>1178.136</v>
          </cell>
        </row>
        <row r="30842">
          <cell r="B30842">
            <v>43616</v>
          </cell>
          <cell r="C30842">
            <v>2817.5364</v>
          </cell>
        </row>
        <row r="30843">
          <cell r="B30843">
            <v>43982</v>
          </cell>
          <cell r="C30843">
            <v>1832.0355530490001</v>
          </cell>
        </row>
        <row r="30844">
          <cell r="B30844">
            <v>44347</v>
          </cell>
          <cell r="C30844">
            <v>1418.0436841579999</v>
          </cell>
        </row>
        <row r="30845">
          <cell r="B30845">
            <v>44712</v>
          </cell>
          <cell r="C30845">
            <v>2028.3425840299999</v>
          </cell>
        </row>
        <row r="30846">
          <cell r="B30846">
            <v>45077</v>
          </cell>
          <cell r="C30846">
            <v>7498.1880000000001</v>
          </cell>
        </row>
        <row r="30847">
          <cell r="B30847">
            <v>30863</v>
          </cell>
          <cell r="C30847">
            <v>2551.35824908</v>
          </cell>
        </row>
        <row r="30848">
          <cell r="B30848">
            <v>31228</v>
          </cell>
          <cell r="C30848">
            <v>3759.7608</v>
          </cell>
        </row>
        <row r="30849">
          <cell r="B30849">
            <v>31593</v>
          </cell>
          <cell r="C30849">
            <v>3755.3315836900001</v>
          </cell>
        </row>
        <row r="30850">
          <cell r="B30850">
            <v>31958</v>
          </cell>
          <cell r="C30850">
            <v>2399.8307343709998</v>
          </cell>
        </row>
        <row r="30851">
          <cell r="B30851">
            <v>32324</v>
          </cell>
          <cell r="C30851">
            <v>2012.301956283</v>
          </cell>
        </row>
        <row r="30852">
          <cell r="B30852">
            <v>32689</v>
          </cell>
          <cell r="C30852">
            <v>1168.793595328</v>
          </cell>
        </row>
        <row r="30853">
          <cell r="B30853">
            <v>33054</v>
          </cell>
          <cell r="C30853">
            <v>3534.3576857160001</v>
          </cell>
        </row>
        <row r="30854">
          <cell r="B30854">
            <v>33419</v>
          </cell>
          <cell r="C30854">
            <v>3714.5553453739999</v>
          </cell>
        </row>
        <row r="30855">
          <cell r="B30855">
            <v>33785</v>
          </cell>
          <cell r="C30855">
            <v>3065.0843777519999</v>
          </cell>
        </row>
        <row r="30856">
          <cell r="B30856">
            <v>34150</v>
          </cell>
          <cell r="C30856">
            <v>1718.306825889</v>
          </cell>
        </row>
        <row r="30857">
          <cell r="B30857">
            <v>34515</v>
          </cell>
          <cell r="C30857">
            <v>2447.382959687</v>
          </cell>
        </row>
        <row r="30858">
          <cell r="B30858">
            <v>34880</v>
          </cell>
          <cell r="C30858">
            <v>2345.8326456320001</v>
          </cell>
        </row>
        <row r="30859">
          <cell r="B30859">
            <v>35246</v>
          </cell>
          <cell r="C30859">
            <v>2991.7047604240001</v>
          </cell>
        </row>
        <row r="30860">
          <cell r="B30860">
            <v>35611</v>
          </cell>
          <cell r="C30860">
            <v>2137.724544313</v>
          </cell>
        </row>
        <row r="30861">
          <cell r="B30861">
            <v>35976</v>
          </cell>
          <cell r="C30861">
            <v>3198.7519497500002</v>
          </cell>
        </row>
        <row r="30862">
          <cell r="B30862">
            <v>36341</v>
          </cell>
          <cell r="C30862">
            <v>6803.5176000000001</v>
          </cell>
        </row>
        <row r="30863">
          <cell r="B30863">
            <v>36707</v>
          </cell>
          <cell r="C30863">
            <v>4372.1284520270001</v>
          </cell>
        </row>
        <row r="30864">
          <cell r="B30864">
            <v>37072</v>
          </cell>
          <cell r="C30864">
            <v>27.14913782583</v>
          </cell>
        </row>
        <row r="30865">
          <cell r="B30865">
            <v>37437</v>
          </cell>
          <cell r="C30865">
            <v>2550.7769003379999</v>
          </cell>
        </row>
        <row r="30866">
          <cell r="B30866">
            <v>37802</v>
          </cell>
          <cell r="C30866">
            <v>555.11928093929998</v>
          </cell>
        </row>
        <row r="30867">
          <cell r="B30867">
            <v>38168</v>
          </cell>
          <cell r="C30867">
            <v>2492.06273212</v>
          </cell>
        </row>
        <row r="30868">
          <cell r="B30868">
            <v>38533</v>
          </cell>
          <cell r="C30868">
            <v>3759.7608</v>
          </cell>
        </row>
        <row r="30869">
          <cell r="B30869">
            <v>38898</v>
          </cell>
          <cell r="C30869">
            <v>3753.4131533499999</v>
          </cell>
        </row>
        <row r="30870">
          <cell r="B30870">
            <v>39263</v>
          </cell>
          <cell r="C30870">
            <v>2421.6900305150002</v>
          </cell>
        </row>
        <row r="30871">
          <cell r="B30871">
            <v>39629</v>
          </cell>
          <cell r="C30871">
            <v>2022.6451129770001</v>
          </cell>
        </row>
        <row r="30872">
          <cell r="B30872">
            <v>39994</v>
          </cell>
          <cell r="C30872">
            <v>1040.870961866</v>
          </cell>
        </row>
        <row r="30873">
          <cell r="B30873">
            <v>40359</v>
          </cell>
          <cell r="C30873">
            <v>3499.6027499930001</v>
          </cell>
        </row>
        <row r="30874">
          <cell r="B30874">
            <v>40724</v>
          </cell>
          <cell r="C30874">
            <v>3692.539640427</v>
          </cell>
        </row>
        <row r="30875">
          <cell r="B30875">
            <v>41090</v>
          </cell>
          <cell r="C30875">
            <v>3056.8758845699999</v>
          </cell>
        </row>
        <row r="30876">
          <cell r="B30876">
            <v>41455</v>
          </cell>
          <cell r="C30876">
            <v>1729.3112760629999</v>
          </cell>
        </row>
        <row r="30877">
          <cell r="B30877">
            <v>41820</v>
          </cell>
          <cell r="C30877">
            <v>2494.6179800979999</v>
          </cell>
        </row>
        <row r="30878">
          <cell r="B30878">
            <v>42185</v>
          </cell>
          <cell r="C30878">
            <v>2342.9405025450001</v>
          </cell>
        </row>
        <row r="30879">
          <cell r="B30879">
            <v>42551</v>
          </cell>
          <cell r="C30879">
            <v>2982.4655726669998</v>
          </cell>
        </row>
        <row r="30880">
          <cell r="B30880">
            <v>42916</v>
          </cell>
          <cell r="C30880">
            <v>2176.6432133799999</v>
          </cell>
        </row>
        <row r="30881">
          <cell r="B30881">
            <v>43281</v>
          </cell>
          <cell r="C30881">
            <v>3230.1315624150002</v>
          </cell>
        </row>
        <row r="30882">
          <cell r="B30882">
            <v>43646</v>
          </cell>
          <cell r="C30882">
            <v>6789.9566128329998</v>
          </cell>
        </row>
        <row r="30883">
          <cell r="B30883">
            <v>44012</v>
          </cell>
          <cell r="C30883">
            <v>2102.8592254380001</v>
          </cell>
        </row>
        <row r="30884">
          <cell r="B30884">
            <v>44377</v>
          </cell>
          <cell r="C30884">
            <v>490.4214725041</v>
          </cell>
        </row>
        <row r="30885">
          <cell r="B30885">
            <v>44742</v>
          </cell>
          <cell r="C30885">
            <v>2650.9698796339999</v>
          </cell>
        </row>
        <row r="30886">
          <cell r="B30886">
            <v>45107</v>
          </cell>
          <cell r="C30886">
            <v>1584.0890252029999</v>
          </cell>
        </row>
        <row r="30887">
          <cell r="B30887">
            <v>30894</v>
          </cell>
          <cell r="C30887">
            <v>2172.9980422560002</v>
          </cell>
        </row>
        <row r="30888">
          <cell r="B30888">
            <v>31259</v>
          </cell>
          <cell r="C30888">
            <v>3629.6429182870002</v>
          </cell>
        </row>
        <row r="30889">
          <cell r="B30889">
            <v>31624</v>
          </cell>
          <cell r="C30889">
            <v>3341.4601626039998</v>
          </cell>
        </row>
        <row r="30890">
          <cell r="B30890">
            <v>31989</v>
          </cell>
          <cell r="C30890">
            <v>1486.972215628</v>
          </cell>
        </row>
        <row r="30891">
          <cell r="B30891">
            <v>32355</v>
          </cell>
          <cell r="C30891">
            <v>1650.178340119</v>
          </cell>
        </row>
        <row r="30892">
          <cell r="B30892">
            <v>32720</v>
          </cell>
          <cell r="C30892">
            <v>445.09899367840001</v>
          </cell>
        </row>
        <row r="30893">
          <cell r="B30893">
            <v>33085</v>
          </cell>
          <cell r="C30893">
            <v>2963.6155138580002</v>
          </cell>
        </row>
        <row r="30894">
          <cell r="B30894">
            <v>33450</v>
          </cell>
          <cell r="C30894">
            <v>3654.4534330010001</v>
          </cell>
        </row>
        <row r="30895">
          <cell r="B30895">
            <v>33816</v>
          </cell>
          <cell r="C30895">
            <v>2605.004576065</v>
          </cell>
        </row>
        <row r="30896">
          <cell r="B30896">
            <v>34181</v>
          </cell>
          <cell r="C30896">
            <v>833.923867814</v>
          </cell>
        </row>
        <row r="30897">
          <cell r="B30897">
            <v>34546</v>
          </cell>
          <cell r="C30897">
            <v>1665.8254169500001</v>
          </cell>
        </row>
        <row r="30898">
          <cell r="B30898">
            <v>34911</v>
          </cell>
          <cell r="C30898">
            <v>1451.5163442329999</v>
          </cell>
        </row>
        <row r="30899">
          <cell r="B30899">
            <v>35277</v>
          </cell>
          <cell r="C30899">
            <v>2448.7023820879999</v>
          </cell>
        </row>
        <row r="30900">
          <cell r="B30900">
            <v>35642</v>
          </cell>
          <cell r="C30900">
            <v>3214.4890863320002</v>
          </cell>
        </row>
        <row r="30901">
          <cell r="B30901">
            <v>36007</v>
          </cell>
          <cell r="C30901">
            <v>2482.0058330789998</v>
          </cell>
        </row>
        <row r="30902">
          <cell r="B30902">
            <v>36372</v>
          </cell>
          <cell r="C30902">
            <v>3128.5136534409999</v>
          </cell>
        </row>
        <row r="30903">
          <cell r="B30903">
            <v>36738</v>
          </cell>
          <cell r="C30903">
            <v>3326.5136900110001</v>
          </cell>
        </row>
        <row r="30904">
          <cell r="B30904">
            <v>37103</v>
          </cell>
          <cell r="C30904">
            <v>13.77536920539</v>
          </cell>
        </row>
        <row r="30905">
          <cell r="B30905">
            <v>37468</v>
          </cell>
          <cell r="C30905">
            <v>1957.6146037630001</v>
          </cell>
        </row>
        <row r="30906">
          <cell r="B30906">
            <v>37833</v>
          </cell>
          <cell r="C30906">
            <v>268.77753879120002</v>
          </cell>
        </row>
        <row r="30907">
          <cell r="B30907">
            <v>38199</v>
          </cell>
          <cell r="C30907">
            <v>2146.4100824840002</v>
          </cell>
        </row>
        <row r="30908">
          <cell r="B30908">
            <v>38564</v>
          </cell>
          <cell r="C30908">
            <v>3643.8672386409999</v>
          </cell>
        </row>
        <row r="30909">
          <cell r="B30909">
            <v>38929</v>
          </cell>
          <cell r="C30909">
            <v>3386.1332241989999</v>
          </cell>
        </row>
        <row r="30910">
          <cell r="B30910">
            <v>39294</v>
          </cell>
          <cell r="C30910">
            <v>1517.6674047260001</v>
          </cell>
        </row>
        <row r="30911">
          <cell r="B30911">
            <v>39660</v>
          </cell>
          <cell r="C30911">
            <v>1654.687044737</v>
          </cell>
        </row>
        <row r="30912">
          <cell r="B30912">
            <v>40025</v>
          </cell>
          <cell r="C30912">
            <v>403.55035102059998</v>
          </cell>
        </row>
        <row r="30913">
          <cell r="B30913">
            <v>40390</v>
          </cell>
          <cell r="C30913">
            <v>2937.4337866629999</v>
          </cell>
        </row>
        <row r="30914">
          <cell r="B30914">
            <v>40755</v>
          </cell>
          <cell r="C30914">
            <v>3520.5646878309999</v>
          </cell>
        </row>
        <row r="30915">
          <cell r="B30915">
            <v>41121</v>
          </cell>
          <cell r="C30915">
            <v>2597.5317744710001</v>
          </cell>
        </row>
        <row r="30916">
          <cell r="B30916">
            <v>41486</v>
          </cell>
          <cell r="C30916">
            <v>858.58980245019995</v>
          </cell>
        </row>
        <row r="30917">
          <cell r="B30917">
            <v>41851</v>
          </cell>
          <cell r="C30917">
            <v>1805.384055666</v>
          </cell>
        </row>
        <row r="30918">
          <cell r="B30918">
            <v>42216</v>
          </cell>
          <cell r="C30918">
            <v>1441.010522882</v>
          </cell>
        </row>
        <row r="30919">
          <cell r="B30919">
            <v>42582</v>
          </cell>
          <cell r="C30919">
            <v>2403.1374835430001</v>
          </cell>
        </row>
        <row r="30920">
          <cell r="B30920">
            <v>42947</v>
          </cell>
          <cell r="C30920">
            <v>3270.121352269</v>
          </cell>
        </row>
        <row r="30921">
          <cell r="B30921">
            <v>43312</v>
          </cell>
          <cell r="C30921">
            <v>2497.1121015899998</v>
          </cell>
        </row>
        <row r="30922">
          <cell r="B30922">
            <v>43677</v>
          </cell>
          <cell r="C30922">
            <v>3106.2741721409998</v>
          </cell>
        </row>
        <row r="30923">
          <cell r="B30923">
            <v>44043</v>
          </cell>
          <cell r="C30923">
            <v>488.54955958480002</v>
          </cell>
        </row>
        <row r="30924">
          <cell r="B30924">
            <v>44408</v>
          </cell>
          <cell r="C30924">
            <v>241.0990621599</v>
          </cell>
        </row>
        <row r="30925">
          <cell r="B30925">
            <v>44773</v>
          </cell>
          <cell r="C30925">
            <v>2351.7441240439998</v>
          </cell>
        </row>
        <row r="30926">
          <cell r="B30926">
            <v>45138</v>
          </cell>
          <cell r="C30926">
            <v>1380.1969028799999</v>
          </cell>
        </row>
        <row r="30927">
          <cell r="B30927">
            <v>30925</v>
          </cell>
          <cell r="C30927">
            <v>1477.4302724050001</v>
          </cell>
        </row>
        <row r="30928">
          <cell r="B30928">
            <v>31290</v>
          </cell>
          <cell r="C30928">
            <v>2706.919462026</v>
          </cell>
        </row>
        <row r="30929">
          <cell r="B30929">
            <v>31655</v>
          </cell>
          <cell r="C30929">
            <v>2641.9605642199999</v>
          </cell>
        </row>
        <row r="30930">
          <cell r="B30930">
            <v>32020</v>
          </cell>
          <cell r="C30930">
            <v>528.94315929690003</v>
          </cell>
        </row>
        <row r="30931">
          <cell r="B30931">
            <v>32386</v>
          </cell>
          <cell r="C30931">
            <v>817.59813339389996</v>
          </cell>
        </row>
        <row r="30932">
          <cell r="B30932">
            <v>32751</v>
          </cell>
          <cell r="C30932">
            <v>219.0916892896</v>
          </cell>
        </row>
        <row r="30933">
          <cell r="B30933">
            <v>33116</v>
          </cell>
          <cell r="C30933">
            <v>2349.1195700610001</v>
          </cell>
        </row>
        <row r="30934">
          <cell r="B30934">
            <v>33481</v>
          </cell>
          <cell r="C30934">
            <v>2830.8430462800002</v>
          </cell>
        </row>
        <row r="30935">
          <cell r="B30935">
            <v>33847</v>
          </cell>
          <cell r="C30935">
            <v>1666.031477798</v>
          </cell>
        </row>
        <row r="30936">
          <cell r="B30936">
            <v>34212</v>
          </cell>
          <cell r="C30936">
            <v>405.11924410850003</v>
          </cell>
        </row>
        <row r="30937">
          <cell r="B30937">
            <v>34577</v>
          </cell>
          <cell r="C30937">
            <v>591.75608481730001</v>
          </cell>
        </row>
        <row r="30938">
          <cell r="B30938">
            <v>34942</v>
          </cell>
          <cell r="C30938">
            <v>633.71844679360004</v>
          </cell>
        </row>
        <row r="30939">
          <cell r="B30939">
            <v>35308</v>
          </cell>
          <cell r="C30939">
            <v>1995.5908579310001</v>
          </cell>
        </row>
        <row r="30940">
          <cell r="B30940">
            <v>35673</v>
          </cell>
          <cell r="C30940">
            <v>1543.3061242860001</v>
          </cell>
        </row>
        <row r="30941">
          <cell r="B30941">
            <v>36038</v>
          </cell>
          <cell r="C30941">
            <v>1432.97900858</v>
          </cell>
        </row>
        <row r="30942">
          <cell r="B30942">
            <v>36403</v>
          </cell>
          <cell r="C30942">
            <v>3394.0460026280002</v>
          </cell>
        </row>
        <row r="30943">
          <cell r="B30943">
            <v>36769</v>
          </cell>
          <cell r="C30943">
            <v>1573.378221987</v>
          </cell>
        </row>
        <row r="30944">
          <cell r="B30944">
            <v>37134</v>
          </cell>
          <cell r="C30944">
            <v>6.8970800017479998</v>
          </cell>
        </row>
        <row r="30945">
          <cell r="B30945">
            <v>37499</v>
          </cell>
          <cell r="C30945">
            <v>562.88481535970004</v>
          </cell>
        </row>
        <row r="30946">
          <cell r="B30946">
            <v>37864</v>
          </cell>
          <cell r="C30946">
            <v>131.74508953489999</v>
          </cell>
        </row>
        <row r="30947">
          <cell r="B30947">
            <v>38230</v>
          </cell>
          <cell r="C30947">
            <v>1421.8290964739999</v>
          </cell>
        </row>
        <row r="30948">
          <cell r="B30948">
            <v>38595</v>
          </cell>
          <cell r="C30948">
            <v>2708.9890605280002</v>
          </cell>
        </row>
        <row r="30949">
          <cell r="B30949">
            <v>38960</v>
          </cell>
          <cell r="C30949">
            <v>2653.2864414320002</v>
          </cell>
        </row>
        <row r="30950">
          <cell r="B30950">
            <v>39325</v>
          </cell>
          <cell r="C30950">
            <v>526.27031683849998</v>
          </cell>
        </row>
        <row r="30951">
          <cell r="B30951">
            <v>39691</v>
          </cell>
          <cell r="C30951">
            <v>819.55277534300001</v>
          </cell>
        </row>
        <row r="30952">
          <cell r="B30952">
            <v>40056</v>
          </cell>
          <cell r="C30952">
            <v>198.17192484469999</v>
          </cell>
        </row>
        <row r="30953">
          <cell r="B30953">
            <v>40421</v>
          </cell>
          <cell r="C30953">
            <v>2332.320697572</v>
          </cell>
        </row>
        <row r="30954">
          <cell r="B30954">
            <v>40786</v>
          </cell>
          <cell r="C30954">
            <v>2744.9476974889999</v>
          </cell>
        </row>
        <row r="30955">
          <cell r="B30955">
            <v>41152</v>
          </cell>
          <cell r="C30955">
            <v>1684.016482453</v>
          </cell>
        </row>
        <row r="30956">
          <cell r="B30956">
            <v>41517</v>
          </cell>
          <cell r="C30956">
            <v>414.29443710629999</v>
          </cell>
        </row>
        <row r="30957">
          <cell r="B30957">
            <v>41882</v>
          </cell>
          <cell r="C30957">
            <v>636.95563007850001</v>
          </cell>
        </row>
        <row r="30958">
          <cell r="B30958">
            <v>42247</v>
          </cell>
          <cell r="C30958">
            <v>638.26335179909995</v>
          </cell>
        </row>
        <row r="30959">
          <cell r="B30959">
            <v>42613</v>
          </cell>
          <cell r="C30959">
            <v>1963.5237637150001</v>
          </cell>
        </row>
        <row r="30960">
          <cell r="B30960">
            <v>42978</v>
          </cell>
          <cell r="C30960">
            <v>1548.3186037319999</v>
          </cell>
        </row>
        <row r="30961">
          <cell r="B30961">
            <v>43343</v>
          </cell>
          <cell r="C30961">
            <v>1456.3629896069999</v>
          </cell>
        </row>
        <row r="30962">
          <cell r="B30962">
            <v>43708</v>
          </cell>
          <cell r="C30962">
            <v>3360.3715490770001</v>
          </cell>
        </row>
        <row r="30963">
          <cell r="B30963">
            <v>44074</v>
          </cell>
          <cell r="C30963">
            <v>240.0648480831</v>
          </cell>
        </row>
        <row r="30964">
          <cell r="B30964">
            <v>44439</v>
          </cell>
          <cell r="C30964">
            <v>118.84476691419999</v>
          </cell>
        </row>
        <row r="30965">
          <cell r="B30965">
            <v>44804</v>
          </cell>
          <cell r="C30965">
            <v>753.53258365639999</v>
          </cell>
        </row>
        <row r="30966">
          <cell r="B30966">
            <v>45169</v>
          </cell>
          <cell r="C30966">
            <v>3270.9850766640002</v>
          </cell>
        </row>
        <row r="30967">
          <cell r="B30967">
            <v>30955</v>
          </cell>
          <cell r="C30967">
            <v>713.85663175110005</v>
          </cell>
        </row>
        <row r="30968">
          <cell r="B30968">
            <v>31320</v>
          </cell>
          <cell r="C30968">
            <v>1283.153363805</v>
          </cell>
        </row>
        <row r="30969">
          <cell r="B30969">
            <v>31685</v>
          </cell>
          <cell r="C30969">
            <v>1265.6790822370001</v>
          </cell>
        </row>
        <row r="30970">
          <cell r="B30970">
            <v>32050</v>
          </cell>
          <cell r="C30970">
            <v>279.69497654320003</v>
          </cell>
        </row>
        <row r="30971">
          <cell r="B30971">
            <v>32416</v>
          </cell>
          <cell r="C30971">
            <v>391.24363084890001</v>
          </cell>
        </row>
        <row r="30972">
          <cell r="B30972">
            <v>32781</v>
          </cell>
          <cell r="C30972">
            <v>104.4135453765</v>
          </cell>
        </row>
        <row r="30973">
          <cell r="B30973">
            <v>33146</v>
          </cell>
          <cell r="C30973">
            <v>910.26579517669995</v>
          </cell>
        </row>
        <row r="30974">
          <cell r="B30974">
            <v>33511</v>
          </cell>
          <cell r="C30974">
            <v>1240.4497016559999</v>
          </cell>
        </row>
        <row r="30975">
          <cell r="B30975">
            <v>33877</v>
          </cell>
          <cell r="C30975">
            <v>840.04180893399996</v>
          </cell>
        </row>
        <row r="30976">
          <cell r="B30976">
            <v>34242</v>
          </cell>
          <cell r="C30976">
            <v>241.888432309</v>
          </cell>
        </row>
        <row r="30977">
          <cell r="B30977">
            <v>34607</v>
          </cell>
          <cell r="C30977">
            <v>316.99629488300002</v>
          </cell>
        </row>
        <row r="30978">
          <cell r="B30978">
            <v>34972</v>
          </cell>
          <cell r="C30978">
            <v>316.75878635309999</v>
          </cell>
        </row>
        <row r="30979">
          <cell r="B30979">
            <v>35338</v>
          </cell>
          <cell r="C30979">
            <v>1000.404199536</v>
          </cell>
        </row>
        <row r="30980">
          <cell r="B30980">
            <v>35703</v>
          </cell>
          <cell r="C30980">
            <v>719.26551716649999</v>
          </cell>
        </row>
        <row r="30981">
          <cell r="B30981">
            <v>36068</v>
          </cell>
          <cell r="C30981">
            <v>658.37632621069997</v>
          </cell>
        </row>
        <row r="30982">
          <cell r="B30982">
            <v>36433</v>
          </cell>
          <cell r="C30982">
            <v>1257.1104439210001</v>
          </cell>
        </row>
        <row r="30983">
          <cell r="B30983">
            <v>36799</v>
          </cell>
          <cell r="C30983">
            <v>1807.039175897</v>
          </cell>
        </row>
        <row r="30984">
          <cell r="B30984">
            <v>37164</v>
          </cell>
          <cell r="C30984">
            <v>3.331711267597</v>
          </cell>
        </row>
        <row r="30985">
          <cell r="B30985">
            <v>37529</v>
          </cell>
          <cell r="C30985">
            <v>266.04661996250002</v>
          </cell>
        </row>
        <row r="30986">
          <cell r="B30986">
            <v>37894</v>
          </cell>
          <cell r="C30986">
            <v>63.272220191679999</v>
          </cell>
        </row>
        <row r="30987">
          <cell r="B30987">
            <v>38260</v>
          </cell>
          <cell r="C30987">
            <v>680.64371921960003</v>
          </cell>
        </row>
        <row r="30988">
          <cell r="B30988">
            <v>38625</v>
          </cell>
          <cell r="C30988">
            <v>1277.503809009</v>
          </cell>
        </row>
        <row r="30989">
          <cell r="B30989">
            <v>38990</v>
          </cell>
          <cell r="C30989">
            <v>1273.204143449</v>
          </cell>
        </row>
        <row r="30990">
          <cell r="B30990">
            <v>39355</v>
          </cell>
          <cell r="C30990">
            <v>278.88764017800003</v>
          </cell>
        </row>
        <row r="30991">
          <cell r="B30991">
            <v>39721</v>
          </cell>
          <cell r="C30991">
            <v>389.68747824880001</v>
          </cell>
        </row>
        <row r="30992">
          <cell r="B30992">
            <v>40086</v>
          </cell>
          <cell r="C30992">
            <v>94.244460752009999</v>
          </cell>
        </row>
        <row r="30993">
          <cell r="B30993">
            <v>40451</v>
          </cell>
          <cell r="C30993">
            <v>902.21764867599995</v>
          </cell>
        </row>
        <row r="30994">
          <cell r="B30994">
            <v>40816</v>
          </cell>
          <cell r="C30994">
            <v>1157.6223530950001</v>
          </cell>
        </row>
        <row r="30995">
          <cell r="B30995">
            <v>41182</v>
          </cell>
          <cell r="C30995">
            <v>835.34823244330005</v>
          </cell>
        </row>
        <row r="30996">
          <cell r="B30996">
            <v>41547</v>
          </cell>
          <cell r="C30996">
            <v>265.27817286689998</v>
          </cell>
        </row>
        <row r="30997">
          <cell r="B30997">
            <v>41912</v>
          </cell>
          <cell r="C30997">
            <v>337.23826654229998</v>
          </cell>
        </row>
        <row r="30998">
          <cell r="B30998">
            <v>42277</v>
          </cell>
          <cell r="C30998">
            <v>321.98926820470001</v>
          </cell>
        </row>
        <row r="30999">
          <cell r="B30999">
            <v>42643</v>
          </cell>
          <cell r="C30999">
            <v>974.79916423400005</v>
          </cell>
        </row>
        <row r="31000">
          <cell r="B31000">
            <v>43008</v>
          </cell>
          <cell r="C31000">
            <v>715.16470141649995</v>
          </cell>
        </row>
        <row r="31001">
          <cell r="B31001">
            <v>43373</v>
          </cell>
          <cell r="C31001">
            <v>664.69009326510002</v>
          </cell>
        </row>
        <row r="31002">
          <cell r="B31002">
            <v>43738</v>
          </cell>
          <cell r="C31002">
            <v>1256.560973629</v>
          </cell>
        </row>
        <row r="31003">
          <cell r="B31003">
            <v>44104</v>
          </cell>
          <cell r="C31003">
            <v>114.1644013411</v>
          </cell>
        </row>
        <row r="31004">
          <cell r="B31004">
            <v>44469</v>
          </cell>
          <cell r="C31004">
            <v>56.766073253480002</v>
          </cell>
        </row>
        <row r="31005">
          <cell r="B31005">
            <v>44834</v>
          </cell>
          <cell r="C31005">
            <v>474.92307693240002</v>
          </cell>
        </row>
        <row r="31006">
          <cell r="B31006">
            <v>45199</v>
          </cell>
          <cell r="C31006">
            <v>1211.246677486</v>
          </cell>
        </row>
        <row r="31007">
          <cell r="B31007">
            <v>30712</v>
          </cell>
          <cell r="C31007">
            <v>0</v>
          </cell>
        </row>
        <row r="31008">
          <cell r="B31008">
            <v>31078</v>
          </cell>
          <cell r="C31008">
            <v>0</v>
          </cell>
        </row>
        <row r="31009">
          <cell r="B31009">
            <v>31443</v>
          </cell>
          <cell r="C31009">
            <v>0</v>
          </cell>
        </row>
        <row r="31010">
          <cell r="B31010">
            <v>31808</v>
          </cell>
          <cell r="C31010">
            <v>0</v>
          </cell>
        </row>
        <row r="31011">
          <cell r="B31011">
            <v>32173</v>
          </cell>
          <cell r="C31011">
            <v>0</v>
          </cell>
        </row>
        <row r="31012">
          <cell r="B31012">
            <v>32539</v>
          </cell>
          <cell r="C31012">
            <v>0</v>
          </cell>
        </row>
        <row r="31013">
          <cell r="B31013">
            <v>32904</v>
          </cell>
          <cell r="C31013">
            <v>0</v>
          </cell>
        </row>
        <row r="31014">
          <cell r="B31014">
            <v>33269</v>
          </cell>
          <cell r="C31014">
            <v>0</v>
          </cell>
        </row>
        <row r="31015">
          <cell r="B31015">
            <v>33634</v>
          </cell>
          <cell r="C31015">
            <v>0</v>
          </cell>
        </row>
        <row r="31016">
          <cell r="B31016">
            <v>34000</v>
          </cell>
          <cell r="C31016">
            <v>0</v>
          </cell>
        </row>
        <row r="31017">
          <cell r="B31017">
            <v>34365</v>
          </cell>
          <cell r="C31017">
            <v>0</v>
          </cell>
        </row>
        <row r="31018">
          <cell r="B31018">
            <v>34730</v>
          </cell>
          <cell r="C31018">
            <v>0</v>
          </cell>
        </row>
        <row r="31019">
          <cell r="B31019">
            <v>35095</v>
          </cell>
          <cell r="C31019">
            <v>0</v>
          </cell>
        </row>
        <row r="31020">
          <cell r="B31020">
            <v>35461</v>
          </cell>
          <cell r="C31020">
            <v>0</v>
          </cell>
        </row>
        <row r="31021">
          <cell r="B31021">
            <v>35826</v>
          </cell>
          <cell r="C31021">
            <v>0</v>
          </cell>
        </row>
        <row r="31022">
          <cell r="B31022">
            <v>36191</v>
          </cell>
          <cell r="C31022">
            <v>0</v>
          </cell>
        </row>
        <row r="31023">
          <cell r="B31023">
            <v>36556</v>
          </cell>
          <cell r="C31023">
            <v>0</v>
          </cell>
        </row>
        <row r="31024">
          <cell r="B31024">
            <v>36922</v>
          </cell>
          <cell r="C31024">
            <v>0</v>
          </cell>
        </row>
        <row r="31025">
          <cell r="B31025">
            <v>37287</v>
          </cell>
          <cell r="C31025">
            <v>0</v>
          </cell>
        </row>
        <row r="31026">
          <cell r="B31026">
            <v>37652</v>
          </cell>
          <cell r="C31026">
            <v>0</v>
          </cell>
        </row>
        <row r="31027">
          <cell r="B31027">
            <v>38017</v>
          </cell>
          <cell r="C31027">
            <v>0</v>
          </cell>
        </row>
        <row r="31028">
          <cell r="B31028">
            <v>38383</v>
          </cell>
          <cell r="C31028">
            <v>0</v>
          </cell>
        </row>
        <row r="31029">
          <cell r="B31029">
            <v>38748</v>
          </cell>
          <cell r="C31029">
            <v>0</v>
          </cell>
        </row>
        <row r="31030">
          <cell r="B31030">
            <v>39113</v>
          </cell>
          <cell r="C31030">
            <v>0</v>
          </cell>
        </row>
        <row r="31031">
          <cell r="B31031">
            <v>39478</v>
          </cell>
          <cell r="C31031">
            <v>0</v>
          </cell>
        </row>
        <row r="31032">
          <cell r="B31032">
            <v>39844</v>
          </cell>
          <cell r="C31032">
            <v>0</v>
          </cell>
        </row>
        <row r="31033">
          <cell r="B31033">
            <v>40209</v>
          </cell>
          <cell r="C31033">
            <v>0</v>
          </cell>
        </row>
        <row r="31034">
          <cell r="B31034">
            <v>40574</v>
          </cell>
          <cell r="C31034">
            <v>0</v>
          </cell>
        </row>
        <row r="31035">
          <cell r="B31035">
            <v>40939</v>
          </cell>
          <cell r="C31035">
            <v>0</v>
          </cell>
        </row>
        <row r="31036">
          <cell r="B31036">
            <v>41305</v>
          </cell>
          <cell r="C31036">
            <v>0</v>
          </cell>
        </row>
        <row r="31037">
          <cell r="B31037">
            <v>41670</v>
          </cell>
          <cell r="C31037">
            <v>0</v>
          </cell>
        </row>
        <row r="31038">
          <cell r="B31038">
            <v>42035</v>
          </cell>
          <cell r="C31038">
            <v>0</v>
          </cell>
        </row>
        <row r="31039">
          <cell r="B31039">
            <v>42400</v>
          </cell>
          <cell r="C31039">
            <v>0</v>
          </cell>
        </row>
        <row r="31040">
          <cell r="B31040">
            <v>42766</v>
          </cell>
          <cell r="C31040">
            <v>0</v>
          </cell>
        </row>
        <row r="31041">
          <cell r="B31041">
            <v>43131</v>
          </cell>
          <cell r="C31041">
            <v>0</v>
          </cell>
        </row>
        <row r="31042">
          <cell r="B31042">
            <v>43496</v>
          </cell>
          <cell r="C31042">
            <v>0</v>
          </cell>
        </row>
        <row r="31043">
          <cell r="B31043">
            <v>43861</v>
          </cell>
          <cell r="C31043">
            <v>0</v>
          </cell>
        </row>
        <row r="31044">
          <cell r="B31044">
            <v>44227</v>
          </cell>
          <cell r="C31044">
            <v>0</v>
          </cell>
        </row>
        <row r="31045">
          <cell r="B31045">
            <v>44592</v>
          </cell>
          <cell r="C31045">
            <v>0</v>
          </cell>
        </row>
        <row r="31046">
          <cell r="B31046">
            <v>44957</v>
          </cell>
          <cell r="C31046">
            <v>0</v>
          </cell>
        </row>
        <row r="31047">
          <cell r="B31047">
            <v>30986</v>
          </cell>
          <cell r="C31047">
            <v>0</v>
          </cell>
        </row>
        <row r="31048">
          <cell r="B31048">
            <v>31351</v>
          </cell>
          <cell r="C31048">
            <v>0</v>
          </cell>
        </row>
        <row r="31049">
          <cell r="B31049">
            <v>31716</v>
          </cell>
          <cell r="C31049">
            <v>0</v>
          </cell>
        </row>
        <row r="31050">
          <cell r="B31050">
            <v>32081</v>
          </cell>
          <cell r="C31050">
            <v>0</v>
          </cell>
        </row>
        <row r="31051">
          <cell r="B31051">
            <v>32447</v>
          </cell>
          <cell r="C31051">
            <v>0</v>
          </cell>
        </row>
        <row r="31052">
          <cell r="B31052">
            <v>32812</v>
          </cell>
          <cell r="C31052">
            <v>0</v>
          </cell>
        </row>
        <row r="31053">
          <cell r="B31053">
            <v>33177</v>
          </cell>
          <cell r="C31053">
            <v>0</v>
          </cell>
        </row>
        <row r="31054">
          <cell r="B31054">
            <v>33542</v>
          </cell>
          <cell r="C31054">
            <v>0</v>
          </cell>
        </row>
        <row r="31055">
          <cell r="B31055">
            <v>33908</v>
          </cell>
          <cell r="C31055">
            <v>0</v>
          </cell>
        </row>
        <row r="31056">
          <cell r="B31056">
            <v>34273</v>
          </cell>
          <cell r="C31056">
            <v>0</v>
          </cell>
        </row>
        <row r="31057">
          <cell r="B31057">
            <v>34638</v>
          </cell>
          <cell r="C31057">
            <v>0</v>
          </cell>
        </row>
        <row r="31058">
          <cell r="B31058">
            <v>35003</v>
          </cell>
          <cell r="C31058">
            <v>0</v>
          </cell>
        </row>
        <row r="31059">
          <cell r="B31059">
            <v>35369</v>
          </cell>
          <cell r="C31059">
            <v>0</v>
          </cell>
        </row>
        <row r="31060">
          <cell r="B31060">
            <v>35734</v>
          </cell>
          <cell r="C31060">
            <v>0</v>
          </cell>
        </row>
        <row r="31061">
          <cell r="B31061">
            <v>36099</v>
          </cell>
          <cell r="C31061">
            <v>0</v>
          </cell>
        </row>
        <row r="31062">
          <cell r="B31062">
            <v>36464</v>
          </cell>
          <cell r="C31062">
            <v>0</v>
          </cell>
        </row>
        <row r="31063">
          <cell r="B31063">
            <v>36830</v>
          </cell>
          <cell r="C31063">
            <v>0</v>
          </cell>
        </row>
        <row r="31064">
          <cell r="B31064">
            <v>37195</v>
          </cell>
          <cell r="C31064">
            <v>0</v>
          </cell>
        </row>
        <row r="31065">
          <cell r="B31065">
            <v>37560</v>
          </cell>
          <cell r="C31065">
            <v>0</v>
          </cell>
        </row>
        <row r="31066">
          <cell r="B31066">
            <v>37925</v>
          </cell>
          <cell r="C31066">
            <v>0</v>
          </cell>
        </row>
        <row r="31067">
          <cell r="B31067">
            <v>38291</v>
          </cell>
          <cell r="C31067">
            <v>0</v>
          </cell>
        </row>
        <row r="31068">
          <cell r="B31068">
            <v>38656</v>
          </cell>
          <cell r="C31068">
            <v>0</v>
          </cell>
        </row>
        <row r="31069">
          <cell r="B31069">
            <v>39021</v>
          </cell>
          <cell r="C31069">
            <v>0</v>
          </cell>
        </row>
        <row r="31070">
          <cell r="B31070">
            <v>39386</v>
          </cell>
          <cell r="C31070">
            <v>0</v>
          </cell>
        </row>
        <row r="31071">
          <cell r="B31071">
            <v>39752</v>
          </cell>
          <cell r="C31071">
            <v>0</v>
          </cell>
        </row>
        <row r="31072">
          <cell r="B31072">
            <v>40117</v>
          </cell>
          <cell r="C31072">
            <v>0</v>
          </cell>
        </row>
        <row r="31073">
          <cell r="B31073">
            <v>40482</v>
          </cell>
          <cell r="C31073">
            <v>0</v>
          </cell>
        </row>
        <row r="31074">
          <cell r="B31074">
            <v>40847</v>
          </cell>
          <cell r="C31074">
            <v>0</v>
          </cell>
        </row>
        <row r="31075">
          <cell r="B31075">
            <v>41213</v>
          </cell>
          <cell r="C31075">
            <v>0</v>
          </cell>
        </row>
        <row r="31076">
          <cell r="B31076">
            <v>41578</v>
          </cell>
          <cell r="C31076">
            <v>0</v>
          </cell>
        </row>
        <row r="31077">
          <cell r="B31077">
            <v>41943</v>
          </cell>
          <cell r="C31077">
            <v>0</v>
          </cell>
        </row>
        <row r="31078">
          <cell r="B31078">
            <v>42308</v>
          </cell>
          <cell r="C31078">
            <v>0</v>
          </cell>
        </row>
        <row r="31079">
          <cell r="B31079">
            <v>42674</v>
          </cell>
          <cell r="C31079">
            <v>0</v>
          </cell>
        </row>
        <row r="31080">
          <cell r="B31080">
            <v>43039</v>
          </cell>
          <cell r="C31080">
            <v>0</v>
          </cell>
        </row>
        <row r="31081">
          <cell r="B31081">
            <v>43404</v>
          </cell>
          <cell r="C31081">
            <v>0</v>
          </cell>
        </row>
        <row r="31082">
          <cell r="B31082">
            <v>43769</v>
          </cell>
          <cell r="C31082">
            <v>0</v>
          </cell>
        </row>
        <row r="31083">
          <cell r="B31083">
            <v>44135</v>
          </cell>
          <cell r="C31083">
            <v>0</v>
          </cell>
        </row>
        <row r="31084">
          <cell r="B31084">
            <v>44500</v>
          </cell>
          <cell r="C31084">
            <v>0</v>
          </cell>
        </row>
        <row r="31085">
          <cell r="B31085">
            <v>44865</v>
          </cell>
          <cell r="C31085">
            <v>0</v>
          </cell>
        </row>
        <row r="31086">
          <cell r="B31086">
            <v>31016</v>
          </cell>
          <cell r="C31086">
            <v>0</v>
          </cell>
        </row>
        <row r="31087">
          <cell r="B31087">
            <v>31381</v>
          </cell>
          <cell r="C31087">
            <v>0</v>
          </cell>
        </row>
        <row r="31088">
          <cell r="B31088">
            <v>31746</v>
          </cell>
          <cell r="C31088">
            <v>0</v>
          </cell>
        </row>
        <row r="31089">
          <cell r="B31089">
            <v>32111</v>
          </cell>
          <cell r="C31089">
            <v>0</v>
          </cell>
        </row>
        <row r="31090">
          <cell r="B31090">
            <v>32477</v>
          </cell>
          <cell r="C31090">
            <v>0</v>
          </cell>
        </row>
        <row r="31091">
          <cell r="B31091">
            <v>32842</v>
          </cell>
          <cell r="C31091">
            <v>0</v>
          </cell>
        </row>
        <row r="31092">
          <cell r="B31092">
            <v>33207</v>
          </cell>
          <cell r="C31092">
            <v>0</v>
          </cell>
        </row>
        <row r="31093">
          <cell r="B31093">
            <v>33572</v>
          </cell>
          <cell r="C31093">
            <v>0</v>
          </cell>
        </row>
        <row r="31094">
          <cell r="B31094">
            <v>33938</v>
          </cell>
          <cell r="C31094">
            <v>0</v>
          </cell>
        </row>
        <row r="31095">
          <cell r="B31095">
            <v>34303</v>
          </cell>
          <cell r="C31095">
            <v>0</v>
          </cell>
        </row>
        <row r="31096">
          <cell r="B31096">
            <v>34668</v>
          </cell>
          <cell r="C31096">
            <v>0</v>
          </cell>
        </row>
        <row r="31097">
          <cell r="B31097">
            <v>35033</v>
          </cell>
          <cell r="C31097">
            <v>0</v>
          </cell>
        </row>
        <row r="31098">
          <cell r="B31098">
            <v>35399</v>
          </cell>
          <cell r="C31098">
            <v>0</v>
          </cell>
        </row>
        <row r="31099">
          <cell r="B31099">
            <v>35764</v>
          </cell>
          <cell r="C31099">
            <v>0</v>
          </cell>
        </row>
        <row r="31100">
          <cell r="B31100">
            <v>36129</v>
          </cell>
          <cell r="C31100">
            <v>0</v>
          </cell>
        </row>
        <row r="31101">
          <cell r="B31101">
            <v>36494</v>
          </cell>
          <cell r="C31101">
            <v>0</v>
          </cell>
        </row>
        <row r="31102">
          <cell r="B31102">
            <v>36860</v>
          </cell>
          <cell r="C31102">
            <v>0</v>
          </cell>
        </row>
        <row r="31103">
          <cell r="B31103">
            <v>37225</v>
          </cell>
          <cell r="C31103">
            <v>0</v>
          </cell>
        </row>
        <row r="31104">
          <cell r="B31104">
            <v>37590</v>
          </cell>
          <cell r="C31104">
            <v>0</v>
          </cell>
        </row>
        <row r="31105">
          <cell r="B31105">
            <v>37955</v>
          </cell>
          <cell r="C31105">
            <v>0</v>
          </cell>
        </row>
        <row r="31106">
          <cell r="B31106">
            <v>38321</v>
          </cell>
          <cell r="C31106">
            <v>0</v>
          </cell>
        </row>
        <row r="31107">
          <cell r="B31107">
            <v>38686</v>
          </cell>
          <cell r="C31107">
            <v>0</v>
          </cell>
        </row>
        <row r="31108">
          <cell r="B31108">
            <v>39051</v>
          </cell>
          <cell r="C31108">
            <v>0</v>
          </cell>
        </row>
        <row r="31109">
          <cell r="B31109">
            <v>39416</v>
          </cell>
          <cell r="C31109">
            <v>0</v>
          </cell>
        </row>
        <row r="31110">
          <cell r="B31110">
            <v>39782</v>
          </cell>
          <cell r="C31110">
            <v>0</v>
          </cell>
        </row>
        <row r="31111">
          <cell r="B31111">
            <v>40147</v>
          </cell>
          <cell r="C31111">
            <v>0</v>
          </cell>
        </row>
        <row r="31112">
          <cell r="B31112">
            <v>40512</v>
          </cell>
          <cell r="C31112">
            <v>0</v>
          </cell>
        </row>
        <row r="31113">
          <cell r="B31113">
            <v>40877</v>
          </cell>
          <cell r="C31113">
            <v>0</v>
          </cell>
        </row>
        <row r="31114">
          <cell r="B31114">
            <v>41243</v>
          </cell>
          <cell r="C31114">
            <v>0</v>
          </cell>
        </row>
        <row r="31115">
          <cell r="B31115">
            <v>41608</v>
          </cell>
          <cell r="C31115">
            <v>0</v>
          </cell>
        </row>
        <row r="31116">
          <cell r="B31116">
            <v>41973</v>
          </cell>
          <cell r="C31116">
            <v>0</v>
          </cell>
        </row>
        <row r="31117">
          <cell r="B31117">
            <v>42338</v>
          </cell>
          <cell r="C31117">
            <v>0</v>
          </cell>
        </row>
        <row r="31118">
          <cell r="B31118">
            <v>42704</v>
          </cell>
          <cell r="C31118">
            <v>0</v>
          </cell>
        </row>
        <row r="31119">
          <cell r="B31119">
            <v>43069</v>
          </cell>
          <cell r="C31119">
            <v>0</v>
          </cell>
        </row>
        <row r="31120">
          <cell r="B31120">
            <v>43434</v>
          </cell>
          <cell r="C31120">
            <v>0</v>
          </cell>
        </row>
        <row r="31121">
          <cell r="B31121">
            <v>43799</v>
          </cell>
          <cell r="C31121">
            <v>0</v>
          </cell>
        </row>
        <row r="31122">
          <cell r="B31122">
            <v>44165</v>
          </cell>
          <cell r="C31122">
            <v>0</v>
          </cell>
        </row>
        <row r="31123">
          <cell r="B31123">
            <v>44530</v>
          </cell>
          <cell r="C31123">
            <v>0</v>
          </cell>
        </row>
        <row r="31124">
          <cell r="B31124">
            <v>44895</v>
          </cell>
          <cell r="C31124">
            <v>0</v>
          </cell>
        </row>
        <row r="31125">
          <cell r="B31125">
            <v>31047</v>
          </cell>
          <cell r="C31125">
            <v>0</v>
          </cell>
        </row>
        <row r="31126">
          <cell r="B31126">
            <v>31412</v>
          </cell>
          <cell r="C31126">
            <v>0</v>
          </cell>
        </row>
        <row r="31127">
          <cell r="B31127">
            <v>31777</v>
          </cell>
          <cell r="C31127">
            <v>0</v>
          </cell>
        </row>
        <row r="31128">
          <cell r="B31128">
            <v>32142</v>
          </cell>
          <cell r="C31128">
            <v>0</v>
          </cell>
        </row>
        <row r="31129">
          <cell r="B31129">
            <v>32508</v>
          </cell>
          <cell r="C31129">
            <v>0</v>
          </cell>
        </row>
        <row r="31130">
          <cell r="B31130">
            <v>32873</v>
          </cell>
          <cell r="C31130">
            <v>0</v>
          </cell>
        </row>
        <row r="31131">
          <cell r="B31131">
            <v>33238</v>
          </cell>
          <cell r="C31131">
            <v>0</v>
          </cell>
        </row>
        <row r="31132">
          <cell r="B31132">
            <v>33603</v>
          </cell>
          <cell r="C31132">
            <v>0</v>
          </cell>
        </row>
        <row r="31133">
          <cell r="B31133">
            <v>33969</v>
          </cell>
          <cell r="C31133">
            <v>0</v>
          </cell>
        </row>
        <row r="31134">
          <cell r="B31134">
            <v>34334</v>
          </cell>
          <cell r="C31134">
            <v>0</v>
          </cell>
        </row>
        <row r="31135">
          <cell r="B31135">
            <v>34699</v>
          </cell>
          <cell r="C31135">
            <v>0</v>
          </cell>
        </row>
        <row r="31136">
          <cell r="B31136">
            <v>35064</v>
          </cell>
          <cell r="C31136">
            <v>0</v>
          </cell>
        </row>
        <row r="31137">
          <cell r="B31137">
            <v>35430</v>
          </cell>
          <cell r="C31137">
            <v>0</v>
          </cell>
        </row>
        <row r="31138">
          <cell r="B31138">
            <v>35795</v>
          </cell>
          <cell r="C31138">
            <v>0</v>
          </cell>
        </row>
        <row r="31139">
          <cell r="B31139">
            <v>36160</v>
          </cell>
          <cell r="C31139">
            <v>0</v>
          </cell>
        </row>
        <row r="31140">
          <cell r="B31140">
            <v>36525</v>
          </cell>
          <cell r="C31140">
            <v>0</v>
          </cell>
        </row>
        <row r="31141">
          <cell r="B31141">
            <v>36891</v>
          </cell>
          <cell r="C31141">
            <v>0</v>
          </cell>
        </row>
        <row r="31142">
          <cell r="B31142">
            <v>37256</v>
          </cell>
          <cell r="C31142">
            <v>0</v>
          </cell>
        </row>
        <row r="31143">
          <cell r="B31143">
            <v>37621</v>
          </cell>
          <cell r="C31143">
            <v>0</v>
          </cell>
        </row>
        <row r="31144">
          <cell r="B31144">
            <v>37986</v>
          </cell>
          <cell r="C31144">
            <v>0</v>
          </cell>
        </row>
        <row r="31145">
          <cell r="B31145">
            <v>38352</v>
          </cell>
          <cell r="C31145">
            <v>0</v>
          </cell>
        </row>
        <row r="31146">
          <cell r="B31146">
            <v>38717</v>
          </cell>
          <cell r="C31146">
            <v>0</v>
          </cell>
        </row>
        <row r="31147">
          <cell r="B31147">
            <v>39082</v>
          </cell>
          <cell r="C31147">
            <v>0</v>
          </cell>
        </row>
        <row r="31148">
          <cell r="B31148">
            <v>39447</v>
          </cell>
          <cell r="C31148">
            <v>0</v>
          </cell>
        </row>
        <row r="31149">
          <cell r="B31149">
            <v>39813</v>
          </cell>
          <cell r="C31149">
            <v>0</v>
          </cell>
        </row>
        <row r="31150">
          <cell r="B31150">
            <v>40178</v>
          </cell>
          <cell r="C31150">
            <v>0</v>
          </cell>
        </row>
        <row r="31151">
          <cell r="B31151">
            <v>40543</v>
          </cell>
          <cell r="C31151">
            <v>0</v>
          </cell>
        </row>
        <row r="31152">
          <cell r="B31152">
            <v>40908</v>
          </cell>
          <cell r="C31152">
            <v>0</v>
          </cell>
        </row>
        <row r="31153">
          <cell r="B31153">
            <v>41274</v>
          </cell>
          <cell r="C31153">
            <v>0</v>
          </cell>
        </row>
        <row r="31154">
          <cell r="B31154">
            <v>41639</v>
          </cell>
          <cell r="C31154">
            <v>0</v>
          </cell>
        </row>
        <row r="31155">
          <cell r="B31155">
            <v>42004</v>
          </cell>
          <cell r="C31155">
            <v>0</v>
          </cell>
        </row>
        <row r="31156">
          <cell r="B31156">
            <v>42369</v>
          </cell>
          <cell r="C31156">
            <v>0</v>
          </cell>
        </row>
        <row r="31157">
          <cell r="B31157">
            <v>42735</v>
          </cell>
          <cell r="C31157">
            <v>0</v>
          </cell>
        </row>
        <row r="31158">
          <cell r="B31158">
            <v>43100</v>
          </cell>
          <cell r="C31158">
            <v>0</v>
          </cell>
        </row>
        <row r="31159">
          <cell r="B31159">
            <v>43465</v>
          </cell>
          <cell r="C31159">
            <v>0</v>
          </cell>
        </row>
        <row r="31160">
          <cell r="B31160">
            <v>43830</v>
          </cell>
          <cell r="C31160">
            <v>0</v>
          </cell>
        </row>
        <row r="31161">
          <cell r="B31161">
            <v>44196</v>
          </cell>
          <cell r="C31161">
            <v>0</v>
          </cell>
        </row>
        <row r="31162">
          <cell r="B31162">
            <v>44561</v>
          </cell>
          <cell r="C31162">
            <v>0</v>
          </cell>
        </row>
        <row r="31163">
          <cell r="B31163">
            <v>44926</v>
          </cell>
          <cell r="C31163">
            <v>0</v>
          </cell>
        </row>
        <row r="31164">
          <cell r="B31164">
            <v>31106</v>
          </cell>
          <cell r="C31164">
            <v>0</v>
          </cell>
        </row>
        <row r="31165">
          <cell r="B31165">
            <v>31471</v>
          </cell>
          <cell r="C31165">
            <v>0</v>
          </cell>
        </row>
        <row r="31166">
          <cell r="B31166">
            <v>31836</v>
          </cell>
          <cell r="C31166">
            <v>0</v>
          </cell>
        </row>
        <row r="31167">
          <cell r="B31167">
            <v>32567</v>
          </cell>
          <cell r="C31167">
            <v>0</v>
          </cell>
        </row>
        <row r="31168">
          <cell r="B31168">
            <v>32932</v>
          </cell>
          <cell r="C31168">
            <v>0</v>
          </cell>
        </row>
        <row r="31169">
          <cell r="B31169">
            <v>33297</v>
          </cell>
          <cell r="C31169">
            <v>0</v>
          </cell>
        </row>
        <row r="31170">
          <cell r="B31170">
            <v>34028</v>
          </cell>
          <cell r="C31170">
            <v>0</v>
          </cell>
        </row>
        <row r="31171">
          <cell r="B31171">
            <v>34393</v>
          </cell>
          <cell r="C31171">
            <v>0</v>
          </cell>
        </row>
        <row r="31172">
          <cell r="B31172">
            <v>34758</v>
          </cell>
          <cell r="C31172">
            <v>0</v>
          </cell>
        </row>
        <row r="31173">
          <cell r="B31173">
            <v>35489</v>
          </cell>
          <cell r="C31173">
            <v>0</v>
          </cell>
        </row>
        <row r="31174">
          <cell r="B31174">
            <v>35854</v>
          </cell>
          <cell r="C31174">
            <v>0</v>
          </cell>
        </row>
        <row r="31175">
          <cell r="B31175">
            <v>36219</v>
          </cell>
          <cell r="C31175">
            <v>0</v>
          </cell>
        </row>
        <row r="31176">
          <cell r="B31176">
            <v>36950</v>
          </cell>
          <cell r="C31176">
            <v>0</v>
          </cell>
        </row>
        <row r="31177">
          <cell r="B31177">
            <v>37315</v>
          </cell>
          <cell r="C31177">
            <v>0</v>
          </cell>
        </row>
        <row r="31178">
          <cell r="B31178">
            <v>37680</v>
          </cell>
          <cell r="C31178">
            <v>0</v>
          </cell>
        </row>
        <row r="31179">
          <cell r="B31179">
            <v>38411</v>
          </cell>
          <cell r="C31179">
            <v>0</v>
          </cell>
        </row>
        <row r="31180">
          <cell r="B31180">
            <v>38776</v>
          </cell>
          <cell r="C31180">
            <v>0</v>
          </cell>
        </row>
        <row r="31181">
          <cell r="B31181">
            <v>39141</v>
          </cell>
          <cell r="C31181">
            <v>0</v>
          </cell>
        </row>
        <row r="31182">
          <cell r="B31182">
            <v>39872</v>
          </cell>
          <cell r="C31182">
            <v>0</v>
          </cell>
        </row>
        <row r="31183">
          <cell r="B31183">
            <v>40237</v>
          </cell>
          <cell r="C31183">
            <v>0</v>
          </cell>
        </row>
        <row r="31184">
          <cell r="B31184">
            <v>40602</v>
          </cell>
          <cell r="C31184">
            <v>0</v>
          </cell>
        </row>
        <row r="31185">
          <cell r="B31185">
            <v>41333</v>
          </cell>
          <cell r="C31185">
            <v>0</v>
          </cell>
        </row>
        <row r="31186">
          <cell r="B31186">
            <v>41698</v>
          </cell>
          <cell r="C31186">
            <v>0</v>
          </cell>
        </row>
        <row r="31187">
          <cell r="B31187">
            <v>42063</v>
          </cell>
          <cell r="C31187">
            <v>0</v>
          </cell>
        </row>
        <row r="31188">
          <cell r="B31188">
            <v>42794</v>
          </cell>
          <cell r="C31188">
            <v>0</v>
          </cell>
        </row>
        <row r="31189">
          <cell r="B31189">
            <v>43159</v>
          </cell>
          <cell r="C31189">
            <v>0</v>
          </cell>
        </row>
        <row r="31190">
          <cell r="B31190">
            <v>43524</v>
          </cell>
          <cell r="C31190">
            <v>0</v>
          </cell>
        </row>
        <row r="31191">
          <cell r="B31191">
            <v>44255</v>
          </cell>
          <cell r="C31191">
            <v>0</v>
          </cell>
        </row>
        <row r="31192">
          <cell r="B31192">
            <v>44620</v>
          </cell>
          <cell r="C31192">
            <v>0</v>
          </cell>
        </row>
        <row r="31193">
          <cell r="B31193">
            <v>44985</v>
          </cell>
          <cell r="C31193">
            <v>0</v>
          </cell>
        </row>
        <row r="31194">
          <cell r="B31194">
            <v>30741</v>
          </cell>
          <cell r="C31194">
            <v>0</v>
          </cell>
        </row>
        <row r="31195">
          <cell r="B31195">
            <v>32202</v>
          </cell>
          <cell r="C31195">
            <v>0</v>
          </cell>
        </row>
        <row r="31196">
          <cell r="B31196">
            <v>33663</v>
          </cell>
          <cell r="C31196">
            <v>0</v>
          </cell>
        </row>
        <row r="31197">
          <cell r="B31197">
            <v>35124</v>
          </cell>
          <cell r="C31197">
            <v>0</v>
          </cell>
        </row>
        <row r="31198">
          <cell r="B31198">
            <v>36585</v>
          </cell>
          <cell r="C31198">
            <v>0</v>
          </cell>
        </row>
        <row r="31199">
          <cell r="B31199">
            <v>38046</v>
          </cell>
          <cell r="C31199">
            <v>0</v>
          </cell>
        </row>
        <row r="31200">
          <cell r="B31200">
            <v>39507</v>
          </cell>
          <cell r="C31200">
            <v>0</v>
          </cell>
        </row>
        <row r="31201">
          <cell r="B31201">
            <v>40968</v>
          </cell>
          <cell r="C31201">
            <v>0</v>
          </cell>
        </row>
        <row r="31202">
          <cell r="B31202">
            <v>42429</v>
          </cell>
          <cell r="C31202">
            <v>0</v>
          </cell>
        </row>
        <row r="31203">
          <cell r="B31203">
            <v>43890</v>
          </cell>
          <cell r="C31203">
            <v>0</v>
          </cell>
        </row>
        <row r="31204">
          <cell r="B31204">
            <v>30772</v>
          </cell>
          <cell r="C31204">
            <v>0</v>
          </cell>
        </row>
        <row r="31205">
          <cell r="B31205">
            <v>31137</v>
          </cell>
          <cell r="C31205">
            <v>0</v>
          </cell>
        </row>
        <row r="31206">
          <cell r="B31206">
            <v>31502</v>
          </cell>
          <cell r="C31206">
            <v>0</v>
          </cell>
        </row>
        <row r="31207">
          <cell r="B31207">
            <v>31867</v>
          </cell>
          <cell r="C31207">
            <v>0</v>
          </cell>
        </row>
        <row r="31208">
          <cell r="B31208">
            <v>32233</v>
          </cell>
          <cell r="C31208">
            <v>0</v>
          </cell>
        </row>
        <row r="31209">
          <cell r="B31209">
            <v>32598</v>
          </cell>
          <cell r="C31209">
            <v>0</v>
          </cell>
        </row>
        <row r="31210">
          <cell r="B31210">
            <v>32963</v>
          </cell>
          <cell r="C31210">
            <v>0</v>
          </cell>
        </row>
        <row r="31211">
          <cell r="B31211">
            <v>33328</v>
          </cell>
          <cell r="C31211">
            <v>0</v>
          </cell>
        </row>
        <row r="31212">
          <cell r="B31212">
            <v>33694</v>
          </cell>
          <cell r="C31212">
            <v>0</v>
          </cell>
        </row>
        <row r="31213">
          <cell r="B31213">
            <v>34059</v>
          </cell>
          <cell r="C31213">
            <v>0</v>
          </cell>
        </row>
        <row r="31214">
          <cell r="B31214">
            <v>34424</v>
          </cell>
          <cell r="C31214">
            <v>0</v>
          </cell>
        </row>
        <row r="31215">
          <cell r="B31215">
            <v>34789</v>
          </cell>
          <cell r="C31215">
            <v>0</v>
          </cell>
        </row>
        <row r="31216">
          <cell r="B31216">
            <v>35155</v>
          </cell>
          <cell r="C31216">
            <v>0</v>
          </cell>
        </row>
        <row r="31217">
          <cell r="B31217">
            <v>35520</v>
          </cell>
          <cell r="C31217">
            <v>0</v>
          </cell>
        </row>
        <row r="31218">
          <cell r="B31218">
            <v>35885</v>
          </cell>
          <cell r="C31218">
            <v>0</v>
          </cell>
        </row>
        <row r="31219">
          <cell r="B31219">
            <v>36250</v>
          </cell>
          <cell r="C31219">
            <v>0</v>
          </cell>
        </row>
        <row r="31220">
          <cell r="B31220">
            <v>36616</v>
          </cell>
          <cell r="C31220">
            <v>0</v>
          </cell>
        </row>
        <row r="31221">
          <cell r="B31221">
            <v>36981</v>
          </cell>
          <cell r="C31221">
            <v>0</v>
          </cell>
        </row>
        <row r="31222">
          <cell r="B31222">
            <v>37346</v>
          </cell>
          <cell r="C31222">
            <v>0</v>
          </cell>
        </row>
        <row r="31223">
          <cell r="B31223">
            <v>37711</v>
          </cell>
          <cell r="C31223">
            <v>0</v>
          </cell>
        </row>
        <row r="31224">
          <cell r="B31224">
            <v>38077</v>
          </cell>
          <cell r="C31224">
            <v>0</v>
          </cell>
        </row>
        <row r="31225">
          <cell r="B31225">
            <v>38442</v>
          </cell>
          <cell r="C31225">
            <v>0</v>
          </cell>
        </row>
        <row r="31226">
          <cell r="B31226">
            <v>38807</v>
          </cell>
          <cell r="C31226">
            <v>0</v>
          </cell>
        </row>
        <row r="31227">
          <cell r="B31227">
            <v>39172</v>
          </cell>
          <cell r="C31227">
            <v>0</v>
          </cell>
        </row>
        <row r="31228">
          <cell r="B31228">
            <v>39538</v>
          </cell>
          <cell r="C31228">
            <v>0</v>
          </cell>
        </row>
        <row r="31229">
          <cell r="B31229">
            <v>39903</v>
          </cell>
          <cell r="C31229">
            <v>0</v>
          </cell>
        </row>
        <row r="31230">
          <cell r="B31230">
            <v>40268</v>
          </cell>
          <cell r="C31230">
            <v>0</v>
          </cell>
        </row>
        <row r="31231">
          <cell r="B31231">
            <v>40633</v>
          </cell>
          <cell r="C31231">
            <v>0</v>
          </cell>
        </row>
        <row r="31232">
          <cell r="B31232">
            <v>40999</v>
          </cell>
          <cell r="C31232">
            <v>0</v>
          </cell>
        </row>
        <row r="31233">
          <cell r="B31233">
            <v>41364</v>
          </cell>
          <cell r="C31233">
            <v>0</v>
          </cell>
        </row>
        <row r="31234">
          <cell r="B31234">
            <v>41729</v>
          </cell>
          <cell r="C31234">
            <v>0</v>
          </cell>
        </row>
        <row r="31235">
          <cell r="B31235">
            <v>42094</v>
          </cell>
          <cell r="C31235">
            <v>0</v>
          </cell>
        </row>
        <row r="31236">
          <cell r="B31236">
            <v>42460</v>
          </cell>
          <cell r="C31236">
            <v>0</v>
          </cell>
        </row>
        <row r="31237">
          <cell r="B31237">
            <v>42825</v>
          </cell>
          <cell r="C31237">
            <v>0</v>
          </cell>
        </row>
        <row r="31238">
          <cell r="B31238">
            <v>43190</v>
          </cell>
          <cell r="C31238">
            <v>0</v>
          </cell>
        </row>
        <row r="31239">
          <cell r="B31239">
            <v>43555</v>
          </cell>
          <cell r="C31239">
            <v>0</v>
          </cell>
        </row>
        <row r="31240">
          <cell r="B31240">
            <v>43921</v>
          </cell>
          <cell r="C31240">
            <v>0</v>
          </cell>
        </row>
        <row r="31241">
          <cell r="B31241">
            <v>44286</v>
          </cell>
          <cell r="C31241">
            <v>0</v>
          </cell>
        </row>
        <row r="31242">
          <cell r="B31242">
            <v>44651</v>
          </cell>
          <cell r="C31242">
            <v>0</v>
          </cell>
        </row>
        <row r="31243">
          <cell r="B31243">
            <v>45016</v>
          </cell>
          <cell r="C31243">
            <v>0</v>
          </cell>
        </row>
        <row r="31244">
          <cell r="B31244">
            <v>30802</v>
          </cell>
          <cell r="C31244">
            <v>0</v>
          </cell>
        </row>
        <row r="31245">
          <cell r="B31245">
            <v>31167</v>
          </cell>
          <cell r="C31245">
            <v>0</v>
          </cell>
        </row>
        <row r="31246">
          <cell r="B31246">
            <v>31532</v>
          </cell>
          <cell r="C31246">
            <v>0</v>
          </cell>
        </row>
        <row r="31247">
          <cell r="B31247">
            <v>31897</v>
          </cell>
          <cell r="C31247">
            <v>0</v>
          </cell>
        </row>
        <row r="31248">
          <cell r="B31248">
            <v>32263</v>
          </cell>
          <cell r="C31248">
            <v>0</v>
          </cell>
        </row>
        <row r="31249">
          <cell r="B31249">
            <v>32628</v>
          </cell>
          <cell r="C31249">
            <v>0</v>
          </cell>
        </row>
        <row r="31250">
          <cell r="B31250">
            <v>32993</v>
          </cell>
          <cell r="C31250">
            <v>0</v>
          </cell>
        </row>
        <row r="31251">
          <cell r="B31251">
            <v>33358</v>
          </cell>
          <cell r="C31251">
            <v>0</v>
          </cell>
        </row>
        <row r="31252">
          <cell r="B31252">
            <v>33724</v>
          </cell>
          <cell r="C31252">
            <v>0</v>
          </cell>
        </row>
        <row r="31253">
          <cell r="B31253">
            <v>34089</v>
          </cell>
          <cell r="C31253">
            <v>0</v>
          </cell>
        </row>
        <row r="31254">
          <cell r="B31254">
            <v>34454</v>
          </cell>
          <cell r="C31254">
            <v>0</v>
          </cell>
        </row>
        <row r="31255">
          <cell r="B31255">
            <v>34819</v>
          </cell>
          <cell r="C31255">
            <v>0</v>
          </cell>
        </row>
        <row r="31256">
          <cell r="B31256">
            <v>35185</v>
          </cell>
          <cell r="C31256">
            <v>0</v>
          </cell>
        </row>
        <row r="31257">
          <cell r="B31257">
            <v>35550</v>
          </cell>
          <cell r="C31257">
            <v>0</v>
          </cell>
        </row>
        <row r="31258">
          <cell r="B31258">
            <v>35915</v>
          </cell>
          <cell r="C31258">
            <v>0</v>
          </cell>
        </row>
        <row r="31259">
          <cell r="B31259">
            <v>36280</v>
          </cell>
          <cell r="C31259">
            <v>0</v>
          </cell>
        </row>
        <row r="31260">
          <cell r="B31260">
            <v>36646</v>
          </cell>
          <cell r="C31260">
            <v>0</v>
          </cell>
        </row>
        <row r="31261">
          <cell r="B31261">
            <v>37011</v>
          </cell>
          <cell r="C31261">
            <v>0</v>
          </cell>
        </row>
        <row r="31262">
          <cell r="B31262">
            <v>37376</v>
          </cell>
          <cell r="C31262">
            <v>0</v>
          </cell>
        </row>
        <row r="31263">
          <cell r="B31263">
            <v>37741</v>
          </cell>
          <cell r="C31263">
            <v>0</v>
          </cell>
        </row>
        <row r="31264">
          <cell r="B31264">
            <v>38107</v>
          </cell>
          <cell r="C31264">
            <v>0</v>
          </cell>
        </row>
        <row r="31265">
          <cell r="B31265">
            <v>38472</v>
          </cell>
          <cell r="C31265">
            <v>0</v>
          </cell>
        </row>
        <row r="31266">
          <cell r="B31266">
            <v>38837</v>
          </cell>
          <cell r="C31266">
            <v>0</v>
          </cell>
        </row>
        <row r="31267">
          <cell r="B31267">
            <v>39202</v>
          </cell>
          <cell r="C31267">
            <v>0</v>
          </cell>
        </row>
        <row r="31268">
          <cell r="B31268">
            <v>39568</v>
          </cell>
          <cell r="C31268">
            <v>0</v>
          </cell>
        </row>
        <row r="31269">
          <cell r="B31269">
            <v>39933</v>
          </cell>
          <cell r="C31269">
            <v>0</v>
          </cell>
        </row>
        <row r="31270">
          <cell r="B31270">
            <v>40298</v>
          </cell>
          <cell r="C31270">
            <v>0</v>
          </cell>
        </row>
        <row r="31271">
          <cell r="B31271">
            <v>40663</v>
          </cell>
          <cell r="C31271">
            <v>0</v>
          </cell>
        </row>
        <row r="31272">
          <cell r="B31272">
            <v>41029</v>
          </cell>
          <cell r="C31272">
            <v>0</v>
          </cell>
        </row>
        <row r="31273">
          <cell r="B31273">
            <v>41394</v>
          </cell>
          <cell r="C31273">
            <v>0</v>
          </cell>
        </row>
        <row r="31274">
          <cell r="B31274">
            <v>41759</v>
          </cell>
          <cell r="C31274">
            <v>0</v>
          </cell>
        </row>
        <row r="31275">
          <cell r="B31275">
            <v>42124</v>
          </cell>
          <cell r="C31275">
            <v>0</v>
          </cell>
        </row>
        <row r="31276">
          <cell r="B31276">
            <v>42490</v>
          </cell>
          <cell r="C31276">
            <v>0</v>
          </cell>
        </row>
        <row r="31277">
          <cell r="B31277">
            <v>42855</v>
          </cell>
          <cell r="C31277">
            <v>0</v>
          </cell>
        </row>
        <row r="31278">
          <cell r="B31278">
            <v>43220</v>
          </cell>
          <cell r="C31278">
            <v>0</v>
          </cell>
        </row>
        <row r="31279">
          <cell r="B31279">
            <v>43585</v>
          </cell>
          <cell r="C31279">
            <v>0</v>
          </cell>
        </row>
        <row r="31280">
          <cell r="B31280">
            <v>43951</v>
          </cell>
          <cell r="C31280">
            <v>0</v>
          </cell>
        </row>
        <row r="31281">
          <cell r="B31281">
            <v>44316</v>
          </cell>
          <cell r="C31281">
            <v>0</v>
          </cell>
        </row>
        <row r="31282">
          <cell r="B31282">
            <v>44681</v>
          </cell>
          <cell r="C31282">
            <v>0</v>
          </cell>
        </row>
        <row r="31283">
          <cell r="B31283">
            <v>45046</v>
          </cell>
          <cell r="C31283">
            <v>0</v>
          </cell>
        </row>
        <row r="31284">
          <cell r="B31284">
            <v>30833</v>
          </cell>
          <cell r="C31284">
            <v>0</v>
          </cell>
        </row>
        <row r="31285">
          <cell r="B31285">
            <v>31198</v>
          </cell>
          <cell r="C31285">
            <v>0</v>
          </cell>
        </row>
        <row r="31286">
          <cell r="B31286">
            <v>31563</v>
          </cell>
          <cell r="C31286">
            <v>0</v>
          </cell>
        </row>
        <row r="31287">
          <cell r="B31287">
            <v>31928</v>
          </cell>
          <cell r="C31287">
            <v>0</v>
          </cell>
        </row>
        <row r="31288">
          <cell r="B31288">
            <v>32294</v>
          </cell>
          <cell r="C31288">
            <v>0</v>
          </cell>
        </row>
        <row r="31289">
          <cell r="B31289">
            <v>32659</v>
          </cell>
          <cell r="C31289">
            <v>0</v>
          </cell>
        </row>
        <row r="31290">
          <cell r="B31290">
            <v>33024</v>
          </cell>
          <cell r="C31290">
            <v>0</v>
          </cell>
        </row>
        <row r="31291">
          <cell r="B31291">
            <v>33389</v>
          </cell>
          <cell r="C31291">
            <v>0</v>
          </cell>
        </row>
        <row r="31292">
          <cell r="B31292">
            <v>33755</v>
          </cell>
          <cell r="C31292">
            <v>0</v>
          </cell>
        </row>
        <row r="31293">
          <cell r="B31293">
            <v>34120</v>
          </cell>
          <cell r="C31293">
            <v>0</v>
          </cell>
        </row>
        <row r="31294">
          <cell r="B31294">
            <v>34485</v>
          </cell>
          <cell r="C31294">
            <v>0</v>
          </cell>
        </row>
        <row r="31295">
          <cell r="B31295">
            <v>34850</v>
          </cell>
          <cell r="C31295">
            <v>0</v>
          </cell>
        </row>
        <row r="31296">
          <cell r="B31296">
            <v>35216</v>
          </cell>
          <cell r="C31296">
            <v>0</v>
          </cell>
        </row>
        <row r="31297">
          <cell r="B31297">
            <v>35581</v>
          </cell>
          <cell r="C31297">
            <v>0</v>
          </cell>
        </row>
        <row r="31298">
          <cell r="B31298">
            <v>35946</v>
          </cell>
          <cell r="C31298">
            <v>0</v>
          </cell>
        </row>
        <row r="31299">
          <cell r="B31299">
            <v>36311</v>
          </cell>
          <cell r="C31299">
            <v>0</v>
          </cell>
        </row>
        <row r="31300">
          <cell r="B31300">
            <v>36677</v>
          </cell>
          <cell r="C31300">
            <v>0</v>
          </cell>
        </row>
        <row r="31301">
          <cell r="B31301">
            <v>37042</v>
          </cell>
          <cell r="C31301">
            <v>0</v>
          </cell>
        </row>
        <row r="31302">
          <cell r="B31302">
            <v>37407</v>
          </cell>
          <cell r="C31302">
            <v>0</v>
          </cell>
        </row>
        <row r="31303">
          <cell r="B31303">
            <v>37772</v>
          </cell>
          <cell r="C31303">
            <v>0</v>
          </cell>
        </row>
        <row r="31304">
          <cell r="B31304">
            <v>38138</v>
          </cell>
          <cell r="C31304">
            <v>0</v>
          </cell>
        </row>
        <row r="31305">
          <cell r="B31305">
            <v>38503</v>
          </cell>
          <cell r="C31305">
            <v>0</v>
          </cell>
        </row>
        <row r="31306">
          <cell r="B31306">
            <v>38868</v>
          </cell>
          <cell r="C31306">
            <v>0</v>
          </cell>
        </row>
        <row r="31307">
          <cell r="B31307">
            <v>39233</v>
          </cell>
          <cell r="C31307">
            <v>0</v>
          </cell>
        </row>
        <row r="31308">
          <cell r="B31308">
            <v>39599</v>
          </cell>
          <cell r="C31308">
            <v>0</v>
          </cell>
        </row>
        <row r="31309">
          <cell r="B31309">
            <v>39964</v>
          </cell>
          <cell r="C31309">
            <v>0</v>
          </cell>
        </row>
        <row r="31310">
          <cell r="B31310">
            <v>40329</v>
          </cell>
          <cell r="C31310">
            <v>0</v>
          </cell>
        </row>
        <row r="31311">
          <cell r="B31311">
            <v>40694</v>
          </cell>
          <cell r="C31311">
            <v>0</v>
          </cell>
        </row>
        <row r="31312">
          <cell r="B31312">
            <v>41060</v>
          </cell>
          <cell r="C31312">
            <v>0</v>
          </cell>
        </row>
        <row r="31313">
          <cell r="B31313">
            <v>41425</v>
          </cell>
          <cell r="C31313">
            <v>0</v>
          </cell>
        </row>
        <row r="31314">
          <cell r="B31314">
            <v>41790</v>
          </cell>
          <cell r="C31314">
            <v>0</v>
          </cell>
        </row>
        <row r="31315">
          <cell r="B31315">
            <v>42155</v>
          </cell>
          <cell r="C31315">
            <v>0</v>
          </cell>
        </row>
        <row r="31316">
          <cell r="B31316">
            <v>42521</v>
          </cell>
          <cell r="C31316">
            <v>0</v>
          </cell>
        </row>
        <row r="31317">
          <cell r="B31317">
            <v>42886</v>
          </cell>
          <cell r="C31317">
            <v>0</v>
          </cell>
        </row>
        <row r="31318">
          <cell r="B31318">
            <v>43251</v>
          </cell>
          <cell r="C31318">
            <v>0</v>
          </cell>
        </row>
        <row r="31319">
          <cell r="B31319">
            <v>43616</v>
          </cell>
          <cell r="C31319">
            <v>0</v>
          </cell>
        </row>
        <row r="31320">
          <cell r="B31320">
            <v>43982</v>
          </cell>
          <cell r="C31320">
            <v>0</v>
          </cell>
        </row>
        <row r="31321">
          <cell r="B31321">
            <v>44347</v>
          </cell>
          <cell r="C31321">
            <v>0</v>
          </cell>
        </row>
        <row r="31322">
          <cell r="B31322">
            <v>44712</v>
          </cell>
          <cell r="C31322">
            <v>0</v>
          </cell>
        </row>
        <row r="31323">
          <cell r="B31323">
            <v>45077</v>
          </cell>
          <cell r="C31323">
            <v>0</v>
          </cell>
        </row>
        <row r="31324">
          <cell r="B31324">
            <v>30863</v>
          </cell>
          <cell r="C31324">
            <v>0</v>
          </cell>
        </row>
        <row r="31325">
          <cell r="B31325">
            <v>31228</v>
          </cell>
          <cell r="C31325">
            <v>0</v>
          </cell>
        </row>
        <row r="31326">
          <cell r="B31326">
            <v>31593</v>
          </cell>
          <cell r="C31326">
            <v>0</v>
          </cell>
        </row>
        <row r="31327">
          <cell r="B31327">
            <v>31958</v>
          </cell>
          <cell r="C31327">
            <v>0</v>
          </cell>
        </row>
        <row r="31328">
          <cell r="B31328">
            <v>32324</v>
          </cell>
          <cell r="C31328">
            <v>0</v>
          </cell>
        </row>
        <row r="31329">
          <cell r="B31329">
            <v>32689</v>
          </cell>
          <cell r="C31329">
            <v>0</v>
          </cell>
        </row>
        <row r="31330">
          <cell r="B31330">
            <v>33054</v>
          </cell>
          <cell r="C31330">
            <v>0</v>
          </cell>
        </row>
        <row r="31331">
          <cell r="B31331">
            <v>33419</v>
          </cell>
          <cell r="C31331">
            <v>0</v>
          </cell>
        </row>
        <row r="31332">
          <cell r="B31332">
            <v>33785</v>
          </cell>
          <cell r="C31332">
            <v>0</v>
          </cell>
        </row>
        <row r="31333">
          <cell r="B31333">
            <v>34150</v>
          </cell>
          <cell r="C31333">
            <v>0</v>
          </cell>
        </row>
        <row r="31334">
          <cell r="B31334">
            <v>34515</v>
          </cell>
          <cell r="C31334">
            <v>0</v>
          </cell>
        </row>
        <row r="31335">
          <cell r="B31335">
            <v>34880</v>
          </cell>
          <cell r="C31335">
            <v>0</v>
          </cell>
        </row>
        <row r="31336">
          <cell r="B31336">
            <v>35246</v>
          </cell>
          <cell r="C31336">
            <v>0</v>
          </cell>
        </row>
        <row r="31337">
          <cell r="B31337">
            <v>35611</v>
          </cell>
          <cell r="C31337">
            <v>0</v>
          </cell>
        </row>
        <row r="31338">
          <cell r="B31338">
            <v>35976</v>
          </cell>
          <cell r="C31338">
            <v>0</v>
          </cell>
        </row>
        <row r="31339">
          <cell r="B31339">
            <v>36341</v>
          </cell>
          <cell r="C31339">
            <v>0</v>
          </cell>
        </row>
        <row r="31340">
          <cell r="B31340">
            <v>36707</v>
          </cell>
          <cell r="C31340">
            <v>0</v>
          </cell>
        </row>
        <row r="31341">
          <cell r="B31341">
            <v>37072</v>
          </cell>
          <cell r="C31341">
            <v>0</v>
          </cell>
        </row>
        <row r="31342">
          <cell r="B31342">
            <v>37437</v>
          </cell>
          <cell r="C31342">
            <v>0</v>
          </cell>
        </row>
        <row r="31343">
          <cell r="B31343">
            <v>37802</v>
          </cell>
          <cell r="C31343">
            <v>0</v>
          </cell>
        </row>
        <row r="31344">
          <cell r="B31344">
            <v>38168</v>
          </cell>
          <cell r="C31344">
            <v>0</v>
          </cell>
        </row>
        <row r="31345">
          <cell r="B31345">
            <v>38533</v>
          </cell>
          <cell r="C31345">
            <v>0</v>
          </cell>
        </row>
        <row r="31346">
          <cell r="B31346">
            <v>38898</v>
          </cell>
          <cell r="C31346">
            <v>0</v>
          </cell>
        </row>
        <row r="31347">
          <cell r="B31347">
            <v>39263</v>
          </cell>
          <cell r="C31347">
            <v>0</v>
          </cell>
        </row>
        <row r="31348">
          <cell r="B31348">
            <v>39629</v>
          </cell>
          <cell r="C31348">
            <v>0</v>
          </cell>
        </row>
        <row r="31349">
          <cell r="B31349">
            <v>39994</v>
          </cell>
          <cell r="C31349">
            <v>0</v>
          </cell>
        </row>
        <row r="31350">
          <cell r="B31350">
            <v>40359</v>
          </cell>
          <cell r="C31350">
            <v>0</v>
          </cell>
        </row>
        <row r="31351">
          <cell r="B31351">
            <v>40724</v>
          </cell>
          <cell r="C31351">
            <v>0</v>
          </cell>
        </row>
        <row r="31352">
          <cell r="B31352">
            <v>41090</v>
          </cell>
          <cell r="C31352">
            <v>0</v>
          </cell>
        </row>
        <row r="31353">
          <cell r="B31353">
            <v>41455</v>
          </cell>
          <cell r="C31353">
            <v>0</v>
          </cell>
        </row>
        <row r="31354">
          <cell r="B31354">
            <v>41820</v>
          </cell>
          <cell r="C31354">
            <v>0</v>
          </cell>
        </row>
        <row r="31355">
          <cell r="B31355">
            <v>42185</v>
          </cell>
          <cell r="C31355">
            <v>0</v>
          </cell>
        </row>
        <row r="31356">
          <cell r="B31356">
            <v>42551</v>
          </cell>
          <cell r="C31356">
            <v>0</v>
          </cell>
        </row>
        <row r="31357">
          <cell r="B31357">
            <v>42916</v>
          </cell>
          <cell r="C31357">
            <v>0</v>
          </cell>
        </row>
        <row r="31358">
          <cell r="B31358">
            <v>43281</v>
          </cell>
          <cell r="C31358">
            <v>0</v>
          </cell>
        </row>
        <row r="31359">
          <cell r="B31359">
            <v>43646</v>
          </cell>
          <cell r="C31359">
            <v>0</v>
          </cell>
        </row>
        <row r="31360">
          <cell r="B31360">
            <v>44012</v>
          </cell>
          <cell r="C31360">
            <v>0</v>
          </cell>
        </row>
        <row r="31361">
          <cell r="B31361">
            <v>44377</v>
          </cell>
          <cell r="C31361">
            <v>0</v>
          </cell>
        </row>
        <row r="31362">
          <cell r="B31362">
            <v>44742</v>
          </cell>
          <cell r="C31362">
            <v>0</v>
          </cell>
        </row>
        <row r="31363">
          <cell r="B31363">
            <v>45107</v>
          </cell>
          <cell r="C31363">
            <v>0</v>
          </cell>
        </row>
        <row r="31364">
          <cell r="B31364">
            <v>30894</v>
          </cell>
          <cell r="C31364">
            <v>0</v>
          </cell>
        </row>
        <row r="31365">
          <cell r="B31365">
            <v>31259</v>
          </cell>
          <cell r="C31365">
            <v>0</v>
          </cell>
        </row>
        <row r="31366">
          <cell r="B31366">
            <v>31624</v>
          </cell>
          <cell r="C31366">
            <v>0</v>
          </cell>
        </row>
        <row r="31367">
          <cell r="B31367">
            <v>31989</v>
          </cell>
          <cell r="C31367">
            <v>0</v>
          </cell>
        </row>
        <row r="31368">
          <cell r="B31368">
            <v>32355</v>
          </cell>
          <cell r="C31368">
            <v>0</v>
          </cell>
        </row>
        <row r="31369">
          <cell r="B31369">
            <v>32720</v>
          </cell>
          <cell r="C31369">
            <v>0</v>
          </cell>
        </row>
        <row r="31370">
          <cell r="B31370">
            <v>33085</v>
          </cell>
          <cell r="C31370">
            <v>0</v>
          </cell>
        </row>
        <row r="31371">
          <cell r="B31371">
            <v>33450</v>
          </cell>
          <cell r="C31371">
            <v>0</v>
          </cell>
        </row>
        <row r="31372">
          <cell r="B31372">
            <v>33816</v>
          </cell>
          <cell r="C31372">
            <v>0</v>
          </cell>
        </row>
        <row r="31373">
          <cell r="B31373">
            <v>34181</v>
          </cell>
          <cell r="C31373">
            <v>0</v>
          </cell>
        </row>
        <row r="31374">
          <cell r="B31374">
            <v>34546</v>
          </cell>
          <cell r="C31374">
            <v>0</v>
          </cell>
        </row>
        <row r="31375">
          <cell r="B31375">
            <v>34911</v>
          </cell>
          <cell r="C31375">
            <v>0</v>
          </cell>
        </row>
        <row r="31376">
          <cell r="B31376">
            <v>35277</v>
          </cell>
          <cell r="C31376">
            <v>0</v>
          </cell>
        </row>
        <row r="31377">
          <cell r="B31377">
            <v>35642</v>
          </cell>
          <cell r="C31377">
            <v>0</v>
          </cell>
        </row>
        <row r="31378">
          <cell r="B31378">
            <v>36007</v>
          </cell>
          <cell r="C31378">
            <v>0</v>
          </cell>
        </row>
        <row r="31379">
          <cell r="B31379">
            <v>36372</v>
          </cell>
          <cell r="C31379">
            <v>0</v>
          </cell>
        </row>
        <row r="31380">
          <cell r="B31380">
            <v>36738</v>
          </cell>
          <cell r="C31380">
            <v>0</v>
          </cell>
        </row>
        <row r="31381">
          <cell r="B31381">
            <v>37103</v>
          </cell>
          <cell r="C31381">
            <v>0</v>
          </cell>
        </row>
        <row r="31382">
          <cell r="B31382">
            <v>37468</v>
          </cell>
          <cell r="C31382">
            <v>0</v>
          </cell>
        </row>
        <row r="31383">
          <cell r="B31383">
            <v>37833</v>
          </cell>
          <cell r="C31383">
            <v>0</v>
          </cell>
        </row>
        <row r="31384">
          <cell r="B31384">
            <v>38199</v>
          </cell>
          <cell r="C31384">
            <v>0</v>
          </cell>
        </row>
        <row r="31385">
          <cell r="B31385">
            <v>38564</v>
          </cell>
          <cell r="C31385">
            <v>0</v>
          </cell>
        </row>
        <row r="31386">
          <cell r="B31386">
            <v>38929</v>
          </cell>
          <cell r="C31386">
            <v>0</v>
          </cell>
        </row>
        <row r="31387">
          <cell r="B31387">
            <v>39294</v>
          </cell>
          <cell r="C31387">
            <v>0</v>
          </cell>
        </row>
        <row r="31388">
          <cell r="B31388">
            <v>39660</v>
          </cell>
          <cell r="C31388">
            <v>0</v>
          </cell>
        </row>
        <row r="31389">
          <cell r="B31389">
            <v>40025</v>
          </cell>
          <cell r="C31389">
            <v>0</v>
          </cell>
        </row>
        <row r="31390">
          <cell r="B31390">
            <v>40390</v>
          </cell>
          <cell r="C31390">
            <v>0</v>
          </cell>
        </row>
        <row r="31391">
          <cell r="B31391">
            <v>40755</v>
          </cell>
          <cell r="C31391">
            <v>0</v>
          </cell>
        </row>
        <row r="31392">
          <cell r="B31392">
            <v>41121</v>
          </cell>
          <cell r="C31392">
            <v>0</v>
          </cell>
        </row>
        <row r="31393">
          <cell r="B31393">
            <v>41486</v>
          </cell>
          <cell r="C31393">
            <v>0</v>
          </cell>
        </row>
        <row r="31394">
          <cell r="B31394">
            <v>41851</v>
          </cell>
          <cell r="C31394">
            <v>0</v>
          </cell>
        </row>
        <row r="31395">
          <cell r="B31395">
            <v>42216</v>
          </cell>
          <cell r="C31395">
            <v>0</v>
          </cell>
        </row>
        <row r="31396">
          <cell r="B31396">
            <v>42582</v>
          </cell>
          <cell r="C31396">
            <v>0</v>
          </cell>
        </row>
        <row r="31397">
          <cell r="B31397">
            <v>42947</v>
          </cell>
          <cell r="C31397">
            <v>0</v>
          </cell>
        </row>
        <row r="31398">
          <cell r="B31398">
            <v>43312</v>
          </cell>
          <cell r="C31398">
            <v>0</v>
          </cell>
        </row>
        <row r="31399">
          <cell r="B31399">
            <v>43677</v>
          </cell>
          <cell r="C31399">
            <v>0</v>
          </cell>
        </row>
        <row r="31400">
          <cell r="B31400">
            <v>44043</v>
          </cell>
          <cell r="C31400">
            <v>0</v>
          </cell>
        </row>
        <row r="31401">
          <cell r="B31401">
            <v>44408</v>
          </cell>
          <cell r="C31401">
            <v>0</v>
          </cell>
        </row>
        <row r="31402">
          <cell r="B31402">
            <v>44773</v>
          </cell>
          <cell r="C31402">
            <v>0</v>
          </cell>
        </row>
        <row r="31403">
          <cell r="B31403">
            <v>45138</v>
          </cell>
          <cell r="C31403">
            <v>0</v>
          </cell>
        </row>
        <row r="31404">
          <cell r="B31404">
            <v>30925</v>
          </cell>
          <cell r="C31404">
            <v>0</v>
          </cell>
        </row>
        <row r="31405">
          <cell r="B31405">
            <v>31290</v>
          </cell>
          <cell r="C31405">
            <v>0</v>
          </cell>
        </row>
        <row r="31406">
          <cell r="B31406">
            <v>31655</v>
          </cell>
          <cell r="C31406">
            <v>0</v>
          </cell>
        </row>
        <row r="31407">
          <cell r="B31407">
            <v>32020</v>
          </cell>
          <cell r="C31407">
            <v>0</v>
          </cell>
        </row>
        <row r="31408">
          <cell r="B31408">
            <v>32386</v>
          </cell>
          <cell r="C31408">
            <v>0</v>
          </cell>
        </row>
        <row r="31409">
          <cell r="B31409">
            <v>32751</v>
          </cell>
          <cell r="C31409">
            <v>0</v>
          </cell>
        </row>
        <row r="31410">
          <cell r="B31410">
            <v>33116</v>
          </cell>
          <cell r="C31410">
            <v>0</v>
          </cell>
        </row>
        <row r="31411">
          <cell r="B31411">
            <v>33481</v>
          </cell>
          <cell r="C31411">
            <v>0</v>
          </cell>
        </row>
        <row r="31412">
          <cell r="B31412">
            <v>33847</v>
          </cell>
          <cell r="C31412">
            <v>0</v>
          </cell>
        </row>
        <row r="31413">
          <cell r="B31413">
            <v>34212</v>
          </cell>
          <cell r="C31413">
            <v>0</v>
          </cell>
        </row>
        <row r="31414">
          <cell r="B31414">
            <v>34577</v>
          </cell>
          <cell r="C31414">
            <v>0</v>
          </cell>
        </row>
        <row r="31415">
          <cell r="B31415">
            <v>34942</v>
          </cell>
          <cell r="C31415">
            <v>0</v>
          </cell>
        </row>
        <row r="31416">
          <cell r="B31416">
            <v>35308</v>
          </cell>
          <cell r="C31416">
            <v>0</v>
          </cell>
        </row>
        <row r="31417">
          <cell r="B31417">
            <v>35673</v>
          </cell>
          <cell r="C31417">
            <v>0</v>
          </cell>
        </row>
        <row r="31418">
          <cell r="B31418">
            <v>36038</v>
          </cell>
          <cell r="C31418">
            <v>0</v>
          </cell>
        </row>
        <row r="31419">
          <cell r="B31419">
            <v>36403</v>
          </cell>
          <cell r="C31419">
            <v>0</v>
          </cell>
        </row>
        <row r="31420">
          <cell r="B31420">
            <v>36769</v>
          </cell>
          <cell r="C31420">
            <v>0</v>
          </cell>
        </row>
        <row r="31421">
          <cell r="B31421">
            <v>37134</v>
          </cell>
          <cell r="C31421">
            <v>0</v>
          </cell>
        </row>
        <row r="31422">
          <cell r="B31422">
            <v>37499</v>
          </cell>
          <cell r="C31422">
            <v>0</v>
          </cell>
        </row>
        <row r="31423">
          <cell r="B31423">
            <v>37864</v>
          </cell>
          <cell r="C31423">
            <v>0</v>
          </cell>
        </row>
        <row r="31424">
          <cell r="B31424">
            <v>38230</v>
          </cell>
          <cell r="C31424">
            <v>0</v>
          </cell>
        </row>
        <row r="31425">
          <cell r="B31425">
            <v>38595</v>
          </cell>
          <cell r="C31425">
            <v>0</v>
          </cell>
        </row>
        <row r="31426">
          <cell r="B31426">
            <v>38960</v>
          </cell>
          <cell r="C31426">
            <v>0</v>
          </cell>
        </row>
        <row r="31427">
          <cell r="B31427">
            <v>39325</v>
          </cell>
          <cell r="C31427">
            <v>0</v>
          </cell>
        </row>
        <row r="31428">
          <cell r="B31428">
            <v>39691</v>
          </cell>
          <cell r="C31428">
            <v>0</v>
          </cell>
        </row>
        <row r="31429">
          <cell r="B31429">
            <v>40056</v>
          </cell>
          <cell r="C31429">
            <v>0</v>
          </cell>
        </row>
        <row r="31430">
          <cell r="B31430">
            <v>40421</v>
          </cell>
          <cell r="C31430">
            <v>0</v>
          </cell>
        </row>
        <row r="31431">
          <cell r="B31431">
            <v>40786</v>
          </cell>
          <cell r="C31431">
            <v>0</v>
          </cell>
        </row>
        <row r="31432">
          <cell r="B31432">
            <v>41152</v>
          </cell>
          <cell r="C31432">
            <v>0</v>
          </cell>
        </row>
        <row r="31433">
          <cell r="B31433">
            <v>41517</v>
          </cell>
          <cell r="C31433">
            <v>0</v>
          </cell>
        </row>
        <row r="31434">
          <cell r="B31434">
            <v>41882</v>
          </cell>
          <cell r="C31434">
            <v>0</v>
          </cell>
        </row>
        <row r="31435">
          <cell r="B31435">
            <v>42247</v>
          </cell>
          <cell r="C31435">
            <v>0</v>
          </cell>
        </row>
        <row r="31436">
          <cell r="B31436">
            <v>42613</v>
          </cell>
          <cell r="C31436">
            <v>0</v>
          </cell>
        </row>
        <row r="31437">
          <cell r="B31437">
            <v>42978</v>
          </cell>
          <cell r="C31437">
            <v>0</v>
          </cell>
        </row>
        <row r="31438">
          <cell r="B31438">
            <v>43343</v>
          </cell>
          <cell r="C31438">
            <v>0</v>
          </cell>
        </row>
        <row r="31439">
          <cell r="B31439">
            <v>43708</v>
          </cell>
          <cell r="C31439">
            <v>0</v>
          </cell>
        </row>
        <row r="31440">
          <cell r="B31440">
            <v>44074</v>
          </cell>
          <cell r="C31440">
            <v>0</v>
          </cell>
        </row>
        <row r="31441">
          <cell r="B31441">
            <v>44439</v>
          </cell>
          <cell r="C31441">
            <v>0</v>
          </cell>
        </row>
        <row r="31442">
          <cell r="B31442">
            <v>44804</v>
          </cell>
          <cell r="C31442">
            <v>0</v>
          </cell>
        </row>
        <row r="31443">
          <cell r="B31443">
            <v>45169</v>
          </cell>
          <cell r="C31443">
            <v>0</v>
          </cell>
        </row>
        <row r="31444">
          <cell r="B31444">
            <v>30955</v>
          </cell>
          <cell r="C31444">
            <v>0</v>
          </cell>
        </row>
        <row r="31445">
          <cell r="B31445">
            <v>31320</v>
          </cell>
          <cell r="C31445">
            <v>0</v>
          </cell>
        </row>
        <row r="31446">
          <cell r="B31446">
            <v>31685</v>
          </cell>
          <cell r="C31446">
            <v>0</v>
          </cell>
        </row>
        <row r="31447">
          <cell r="B31447">
            <v>32050</v>
          </cell>
          <cell r="C31447">
            <v>0</v>
          </cell>
        </row>
        <row r="31448">
          <cell r="B31448">
            <v>32416</v>
          </cell>
          <cell r="C31448">
            <v>0</v>
          </cell>
        </row>
        <row r="31449">
          <cell r="B31449">
            <v>32781</v>
          </cell>
          <cell r="C31449">
            <v>0</v>
          </cell>
        </row>
        <row r="31450">
          <cell r="B31450">
            <v>33146</v>
          </cell>
          <cell r="C31450">
            <v>0</v>
          </cell>
        </row>
        <row r="31451">
          <cell r="B31451">
            <v>33511</v>
          </cell>
          <cell r="C31451">
            <v>0</v>
          </cell>
        </row>
        <row r="31452">
          <cell r="B31452">
            <v>33877</v>
          </cell>
          <cell r="C31452">
            <v>0</v>
          </cell>
        </row>
        <row r="31453">
          <cell r="B31453">
            <v>34242</v>
          </cell>
          <cell r="C31453">
            <v>0</v>
          </cell>
        </row>
        <row r="31454">
          <cell r="B31454">
            <v>34607</v>
          </cell>
          <cell r="C31454">
            <v>0</v>
          </cell>
        </row>
        <row r="31455">
          <cell r="B31455">
            <v>34972</v>
          </cell>
          <cell r="C31455">
            <v>0</v>
          </cell>
        </row>
        <row r="31456">
          <cell r="B31456">
            <v>35338</v>
          </cell>
          <cell r="C31456">
            <v>0</v>
          </cell>
        </row>
        <row r="31457">
          <cell r="B31457">
            <v>35703</v>
          </cell>
          <cell r="C31457">
            <v>0</v>
          </cell>
        </row>
        <row r="31458">
          <cell r="B31458">
            <v>36068</v>
          </cell>
          <cell r="C31458">
            <v>0</v>
          </cell>
        </row>
        <row r="31459">
          <cell r="B31459">
            <v>36433</v>
          </cell>
          <cell r="C31459">
            <v>0</v>
          </cell>
        </row>
        <row r="31460">
          <cell r="B31460">
            <v>36799</v>
          </cell>
          <cell r="C31460">
            <v>0</v>
          </cell>
        </row>
        <row r="31461">
          <cell r="B31461">
            <v>37164</v>
          </cell>
          <cell r="C31461">
            <v>0</v>
          </cell>
        </row>
        <row r="31462">
          <cell r="B31462">
            <v>37529</v>
          </cell>
          <cell r="C31462">
            <v>0</v>
          </cell>
        </row>
        <row r="31463">
          <cell r="B31463">
            <v>37894</v>
          </cell>
          <cell r="C31463">
            <v>0</v>
          </cell>
        </row>
        <row r="31464">
          <cell r="B31464">
            <v>38260</v>
          </cell>
          <cell r="C31464">
            <v>0</v>
          </cell>
        </row>
        <row r="31465">
          <cell r="B31465">
            <v>38625</v>
          </cell>
          <cell r="C31465">
            <v>0</v>
          </cell>
        </row>
        <row r="31466">
          <cell r="B31466">
            <v>38990</v>
          </cell>
          <cell r="C31466">
            <v>0</v>
          </cell>
        </row>
        <row r="31467">
          <cell r="B31467">
            <v>39355</v>
          </cell>
          <cell r="C31467">
            <v>0</v>
          </cell>
        </row>
        <row r="31468">
          <cell r="B31468">
            <v>39721</v>
          </cell>
          <cell r="C31468">
            <v>0</v>
          </cell>
        </row>
        <row r="31469">
          <cell r="B31469">
            <v>40086</v>
          </cell>
          <cell r="C31469">
            <v>0</v>
          </cell>
        </row>
        <row r="31470">
          <cell r="B31470">
            <v>40451</v>
          </cell>
          <cell r="C31470">
            <v>0</v>
          </cell>
        </row>
        <row r="31471">
          <cell r="B31471">
            <v>40816</v>
          </cell>
          <cell r="C31471">
            <v>0</v>
          </cell>
        </row>
        <row r="31472">
          <cell r="B31472">
            <v>41182</v>
          </cell>
          <cell r="C31472">
            <v>0</v>
          </cell>
        </row>
        <row r="31473">
          <cell r="B31473">
            <v>41547</v>
          </cell>
          <cell r="C31473">
            <v>0</v>
          </cell>
        </row>
        <row r="31474">
          <cell r="B31474">
            <v>41912</v>
          </cell>
          <cell r="C31474">
            <v>0</v>
          </cell>
        </row>
        <row r="31475">
          <cell r="B31475">
            <v>42277</v>
          </cell>
          <cell r="C31475">
            <v>0</v>
          </cell>
        </row>
        <row r="31476">
          <cell r="B31476">
            <v>42643</v>
          </cell>
          <cell r="C31476">
            <v>0</v>
          </cell>
        </row>
        <row r="31477">
          <cell r="B31477">
            <v>43008</v>
          </cell>
          <cell r="C31477">
            <v>0</v>
          </cell>
        </row>
        <row r="31478">
          <cell r="B31478">
            <v>43373</v>
          </cell>
          <cell r="C31478">
            <v>0</v>
          </cell>
        </row>
        <row r="31479">
          <cell r="B31479">
            <v>43738</v>
          </cell>
          <cell r="C31479">
            <v>0</v>
          </cell>
        </row>
        <row r="31480">
          <cell r="B31480">
            <v>44104</v>
          </cell>
          <cell r="C31480">
            <v>0</v>
          </cell>
        </row>
        <row r="31481">
          <cell r="B31481">
            <v>44469</v>
          </cell>
          <cell r="C31481">
            <v>0</v>
          </cell>
        </row>
        <row r="31482">
          <cell r="B31482">
            <v>44834</v>
          </cell>
          <cell r="C31482">
            <v>0</v>
          </cell>
        </row>
        <row r="31483">
          <cell r="B31483">
            <v>45199</v>
          </cell>
          <cell r="C31483">
            <v>0</v>
          </cell>
        </row>
        <row r="31484">
          <cell r="B31484">
            <v>30712</v>
          </cell>
          <cell r="C31484">
            <v>265.16160000000002</v>
          </cell>
        </row>
        <row r="31485">
          <cell r="B31485">
            <v>31078</v>
          </cell>
          <cell r="C31485">
            <v>266.85719999999998</v>
          </cell>
        </row>
        <row r="31486">
          <cell r="B31486">
            <v>31443</v>
          </cell>
          <cell r="C31486">
            <v>266.85719999999998</v>
          </cell>
        </row>
        <row r="31487">
          <cell r="B31487">
            <v>31808</v>
          </cell>
          <cell r="C31487">
            <v>266.85719999999998</v>
          </cell>
        </row>
        <row r="31488">
          <cell r="B31488">
            <v>32173</v>
          </cell>
          <cell r="C31488">
            <v>264.69414096669999</v>
          </cell>
        </row>
        <row r="31489">
          <cell r="B31489">
            <v>32539</v>
          </cell>
          <cell r="C31489">
            <v>19.05430150307</v>
          </cell>
        </row>
        <row r="31490">
          <cell r="B31490">
            <v>32904</v>
          </cell>
          <cell r="C31490">
            <v>239.86853125139999</v>
          </cell>
        </row>
        <row r="31491">
          <cell r="B31491">
            <v>33269</v>
          </cell>
          <cell r="C31491">
            <v>266.85719999999998</v>
          </cell>
        </row>
        <row r="31492">
          <cell r="B31492">
            <v>33634</v>
          </cell>
          <cell r="C31492">
            <v>66.8578578427</v>
          </cell>
        </row>
        <row r="31493">
          <cell r="B31493">
            <v>34000</v>
          </cell>
          <cell r="C31493">
            <v>266.85719999999998</v>
          </cell>
        </row>
        <row r="31494">
          <cell r="B31494">
            <v>34365</v>
          </cell>
          <cell r="C31494">
            <v>1.022487284813</v>
          </cell>
        </row>
        <row r="31495">
          <cell r="B31495">
            <v>34730</v>
          </cell>
          <cell r="C31495">
            <v>266.85719999999998</v>
          </cell>
        </row>
        <row r="31496">
          <cell r="B31496">
            <v>35095</v>
          </cell>
          <cell r="C31496">
            <v>264.43368945060001</v>
          </cell>
        </row>
        <row r="31497">
          <cell r="B31497">
            <v>35461</v>
          </cell>
          <cell r="C31497">
            <v>416.64600000000002</v>
          </cell>
        </row>
        <row r="31498">
          <cell r="B31498">
            <v>35826</v>
          </cell>
          <cell r="C31498">
            <v>405.22861410730002</v>
          </cell>
        </row>
        <row r="31499">
          <cell r="B31499">
            <v>36191</v>
          </cell>
          <cell r="C31499">
            <v>420.16320000000002</v>
          </cell>
        </row>
        <row r="31500">
          <cell r="B31500">
            <v>36556</v>
          </cell>
          <cell r="C31500">
            <v>158.03280000000001</v>
          </cell>
        </row>
        <row r="31501">
          <cell r="B31501">
            <v>36922</v>
          </cell>
          <cell r="C31501">
            <v>144.92994168960001</v>
          </cell>
        </row>
        <row r="31502">
          <cell r="B31502">
            <v>37287</v>
          </cell>
          <cell r="C31502">
            <v>152.6688</v>
          </cell>
        </row>
        <row r="31503">
          <cell r="B31503">
            <v>37652</v>
          </cell>
          <cell r="C31503">
            <v>264.80520000000001</v>
          </cell>
        </row>
        <row r="31504">
          <cell r="B31504">
            <v>38017</v>
          </cell>
          <cell r="C31504">
            <v>266.85719999999998</v>
          </cell>
        </row>
        <row r="31505">
          <cell r="B31505">
            <v>38383</v>
          </cell>
          <cell r="C31505">
            <v>266.85719999999998</v>
          </cell>
        </row>
        <row r="31506">
          <cell r="B31506">
            <v>38748</v>
          </cell>
          <cell r="C31506">
            <v>266.85719999999998</v>
          </cell>
        </row>
        <row r="31507">
          <cell r="B31507">
            <v>39113</v>
          </cell>
          <cell r="C31507">
            <v>266.85719999999998</v>
          </cell>
        </row>
        <row r="31508">
          <cell r="B31508">
            <v>39478</v>
          </cell>
          <cell r="C31508">
            <v>265.72405650550002</v>
          </cell>
        </row>
        <row r="31509">
          <cell r="B31509">
            <v>39844</v>
          </cell>
          <cell r="C31509">
            <v>15.788933413900001</v>
          </cell>
        </row>
        <row r="31510">
          <cell r="B31510">
            <v>40209</v>
          </cell>
          <cell r="C31510">
            <v>241.0666009622</v>
          </cell>
        </row>
        <row r="31511">
          <cell r="B31511">
            <v>40574</v>
          </cell>
          <cell r="C31511">
            <v>266.85719999999998</v>
          </cell>
        </row>
        <row r="31512">
          <cell r="B31512">
            <v>40939</v>
          </cell>
          <cell r="C31512">
            <v>64.883439680750001</v>
          </cell>
        </row>
        <row r="31513">
          <cell r="B31513">
            <v>41305</v>
          </cell>
          <cell r="C31513">
            <v>266.85719999999998</v>
          </cell>
        </row>
        <row r="31514">
          <cell r="B31514">
            <v>41670</v>
          </cell>
          <cell r="C31514">
            <v>1.221649346502</v>
          </cell>
        </row>
        <row r="31515">
          <cell r="B31515">
            <v>42035</v>
          </cell>
          <cell r="C31515">
            <v>266.85719999999998</v>
          </cell>
        </row>
        <row r="31516">
          <cell r="B31516">
            <v>42400</v>
          </cell>
          <cell r="C31516">
            <v>265.40528945829999</v>
          </cell>
        </row>
        <row r="31517">
          <cell r="B31517">
            <v>42766</v>
          </cell>
          <cell r="C31517">
            <v>416.64600000000002</v>
          </cell>
        </row>
        <row r="31518">
          <cell r="B31518">
            <v>43131</v>
          </cell>
          <cell r="C31518">
            <v>401.46280844450001</v>
          </cell>
        </row>
        <row r="31519">
          <cell r="B31519">
            <v>43496</v>
          </cell>
          <cell r="C31519">
            <v>420.16320000000002</v>
          </cell>
        </row>
        <row r="31520">
          <cell r="B31520">
            <v>43861</v>
          </cell>
          <cell r="C31520">
            <v>158.03280000000001</v>
          </cell>
        </row>
        <row r="31521">
          <cell r="B31521">
            <v>44227</v>
          </cell>
          <cell r="C31521">
            <v>123.3674191194</v>
          </cell>
        </row>
        <row r="31522">
          <cell r="B31522">
            <v>44592</v>
          </cell>
          <cell r="C31522">
            <v>152.6688</v>
          </cell>
        </row>
        <row r="31523">
          <cell r="B31523">
            <v>44957</v>
          </cell>
          <cell r="C31523">
            <v>152.6688</v>
          </cell>
        </row>
        <row r="31524">
          <cell r="B31524">
            <v>30986</v>
          </cell>
          <cell r="C31524">
            <v>174.54989222040001</v>
          </cell>
        </row>
        <row r="31525">
          <cell r="B31525">
            <v>31351</v>
          </cell>
          <cell r="C31525">
            <v>72.606871442319999</v>
          </cell>
        </row>
        <row r="31526">
          <cell r="B31526">
            <v>31716</v>
          </cell>
          <cell r="C31526">
            <v>73.407482106360007</v>
          </cell>
        </row>
        <row r="31527">
          <cell r="B31527">
            <v>32081</v>
          </cell>
          <cell r="C31527">
            <v>129.1924538616</v>
          </cell>
        </row>
        <row r="31528">
          <cell r="B31528">
            <v>32447</v>
          </cell>
          <cell r="C31528">
            <v>3.4040895054870002</v>
          </cell>
        </row>
        <row r="31529">
          <cell r="B31529">
            <v>32812</v>
          </cell>
          <cell r="C31529">
            <v>203.7915212979</v>
          </cell>
        </row>
        <row r="31530">
          <cell r="B31530">
            <v>33177</v>
          </cell>
          <cell r="C31530">
            <v>103.9510172195</v>
          </cell>
        </row>
        <row r="31531">
          <cell r="B31531">
            <v>33542</v>
          </cell>
          <cell r="C31531">
            <v>227.68727113669999</v>
          </cell>
        </row>
        <row r="31532">
          <cell r="B31532">
            <v>33908</v>
          </cell>
          <cell r="C31532">
            <v>87.540817438199994</v>
          </cell>
        </row>
        <row r="31533">
          <cell r="B31533">
            <v>34273</v>
          </cell>
          <cell r="C31533">
            <v>1.707834308652</v>
          </cell>
        </row>
        <row r="31534">
          <cell r="B31534">
            <v>34638</v>
          </cell>
          <cell r="C31534">
            <v>17.803350173990001</v>
          </cell>
        </row>
        <row r="31535">
          <cell r="B31535">
            <v>35003</v>
          </cell>
          <cell r="C31535">
            <v>2.6560469632579999</v>
          </cell>
        </row>
        <row r="31536">
          <cell r="B31536">
            <v>35369</v>
          </cell>
          <cell r="C31536">
            <v>168.7816868653</v>
          </cell>
        </row>
        <row r="31537">
          <cell r="B31537">
            <v>35734</v>
          </cell>
          <cell r="C31537">
            <v>13.133370682660001</v>
          </cell>
        </row>
        <row r="31538">
          <cell r="B31538">
            <v>36099</v>
          </cell>
          <cell r="C31538">
            <v>5.6605839161259999</v>
          </cell>
        </row>
        <row r="31539">
          <cell r="B31539">
            <v>36464</v>
          </cell>
          <cell r="C31539">
            <v>43.258707483119998</v>
          </cell>
        </row>
        <row r="31540">
          <cell r="B31540">
            <v>36830</v>
          </cell>
          <cell r="C31540">
            <v>49.118731126219998</v>
          </cell>
        </row>
        <row r="31541">
          <cell r="B31541">
            <v>37195</v>
          </cell>
          <cell r="C31541">
            <v>7.8684898594920005E-2</v>
          </cell>
        </row>
        <row r="31542">
          <cell r="B31542">
            <v>37560</v>
          </cell>
          <cell r="C31542">
            <v>2.357169615284</v>
          </cell>
        </row>
        <row r="31543">
          <cell r="B31543">
            <v>37925</v>
          </cell>
          <cell r="C31543">
            <v>3.6930416360990002</v>
          </cell>
        </row>
        <row r="31544">
          <cell r="B31544">
            <v>38291</v>
          </cell>
          <cell r="C31544">
            <v>175.72280058749999</v>
          </cell>
        </row>
        <row r="31545">
          <cell r="B31545">
            <v>38656</v>
          </cell>
          <cell r="C31545">
            <v>69.329840055489996</v>
          </cell>
        </row>
        <row r="31546">
          <cell r="B31546">
            <v>39021</v>
          </cell>
          <cell r="C31546">
            <v>75.005412625899993</v>
          </cell>
        </row>
        <row r="31547">
          <cell r="B31547">
            <v>39386</v>
          </cell>
          <cell r="C31547">
            <v>127.3799709015</v>
          </cell>
        </row>
        <row r="31548">
          <cell r="B31548">
            <v>39752</v>
          </cell>
          <cell r="C31548">
            <v>3.4186171863010002</v>
          </cell>
        </row>
        <row r="31549">
          <cell r="B31549">
            <v>40117</v>
          </cell>
          <cell r="C31549">
            <v>204.2527966568</v>
          </cell>
        </row>
        <row r="31550">
          <cell r="B31550">
            <v>40482</v>
          </cell>
          <cell r="C31550">
            <v>98.687161843070001</v>
          </cell>
        </row>
        <row r="31551">
          <cell r="B31551">
            <v>40847</v>
          </cell>
          <cell r="C31551">
            <v>220.1833086776</v>
          </cell>
        </row>
        <row r="31552">
          <cell r="B31552">
            <v>41213</v>
          </cell>
          <cell r="C31552">
            <v>83.526583102789999</v>
          </cell>
        </row>
        <row r="31553">
          <cell r="B31553">
            <v>41578</v>
          </cell>
          <cell r="C31553">
            <v>2.0033871376589998</v>
          </cell>
        </row>
        <row r="31554">
          <cell r="B31554">
            <v>41943</v>
          </cell>
          <cell r="C31554">
            <v>22.55104591345</v>
          </cell>
        </row>
        <row r="31555">
          <cell r="B31555">
            <v>42308</v>
          </cell>
          <cell r="C31555">
            <v>2.6870184109130002</v>
          </cell>
        </row>
        <row r="31556">
          <cell r="B31556">
            <v>42674</v>
          </cell>
          <cell r="C31556">
            <v>167.3034858959</v>
          </cell>
        </row>
        <row r="31557">
          <cell r="B31557">
            <v>43039</v>
          </cell>
          <cell r="C31557">
            <v>13.49716653031</v>
          </cell>
        </row>
        <row r="31558">
          <cell r="B31558">
            <v>43404</v>
          </cell>
          <cell r="C31558">
            <v>5.7797234680290002</v>
          </cell>
        </row>
        <row r="31559">
          <cell r="B31559">
            <v>43769</v>
          </cell>
          <cell r="C31559">
            <v>40.154957920459999</v>
          </cell>
        </row>
        <row r="31560">
          <cell r="B31560">
            <v>44135</v>
          </cell>
          <cell r="C31560">
            <v>1.4635390178929999</v>
          </cell>
        </row>
        <row r="31561">
          <cell r="B31561">
            <v>44500</v>
          </cell>
          <cell r="C31561">
            <v>42.360227223919999</v>
          </cell>
        </row>
        <row r="31562">
          <cell r="B31562">
            <v>44865</v>
          </cell>
          <cell r="C31562">
            <v>3.6972169885519999</v>
          </cell>
        </row>
        <row r="31563">
          <cell r="B31563">
            <v>31016</v>
          </cell>
          <cell r="C31563">
            <v>297.45296606049999</v>
          </cell>
        </row>
        <row r="31564">
          <cell r="B31564">
            <v>31381</v>
          </cell>
          <cell r="C31564">
            <v>187.81852441570001</v>
          </cell>
        </row>
        <row r="31565">
          <cell r="B31565">
            <v>31746</v>
          </cell>
          <cell r="C31565">
            <v>211.88504564350001</v>
          </cell>
        </row>
        <row r="31566">
          <cell r="B31566">
            <v>32111</v>
          </cell>
          <cell r="C31566">
            <v>78.45209099377</v>
          </cell>
        </row>
        <row r="31567">
          <cell r="B31567">
            <v>32477</v>
          </cell>
          <cell r="C31567">
            <v>38.240770014909998</v>
          </cell>
        </row>
        <row r="31568">
          <cell r="B31568">
            <v>32842</v>
          </cell>
          <cell r="C31568">
            <v>241.39497598950001</v>
          </cell>
        </row>
        <row r="31569">
          <cell r="B31569">
            <v>33207</v>
          </cell>
          <cell r="C31569">
            <v>258.55655308280001</v>
          </cell>
        </row>
        <row r="31570">
          <cell r="B31570">
            <v>33572</v>
          </cell>
          <cell r="C31570">
            <v>91.085025809320001</v>
          </cell>
        </row>
        <row r="31571">
          <cell r="B31571">
            <v>33938</v>
          </cell>
          <cell r="C31571">
            <v>246.1379449323</v>
          </cell>
        </row>
        <row r="31572">
          <cell r="B31572">
            <v>34303</v>
          </cell>
          <cell r="C31572">
            <v>33.089371688290001</v>
          </cell>
        </row>
        <row r="31573">
          <cell r="B31573">
            <v>34668</v>
          </cell>
          <cell r="C31573">
            <v>95.120196351019999</v>
          </cell>
        </row>
        <row r="31574">
          <cell r="B31574">
            <v>35033</v>
          </cell>
          <cell r="C31574">
            <v>156.2389507961</v>
          </cell>
        </row>
        <row r="31575">
          <cell r="B31575">
            <v>35399</v>
          </cell>
          <cell r="C31575">
            <v>298.17360000000002</v>
          </cell>
        </row>
        <row r="31576">
          <cell r="B31576">
            <v>35764</v>
          </cell>
          <cell r="C31576">
            <v>176.6721603565</v>
          </cell>
        </row>
        <row r="31577">
          <cell r="B31577">
            <v>36129</v>
          </cell>
          <cell r="C31577">
            <v>178.49604291719999</v>
          </cell>
        </row>
        <row r="31578">
          <cell r="B31578">
            <v>36494</v>
          </cell>
          <cell r="C31578">
            <v>76.075762705990002</v>
          </cell>
        </row>
        <row r="31579">
          <cell r="B31579">
            <v>36860</v>
          </cell>
          <cell r="C31579">
            <v>101.88712608660001</v>
          </cell>
        </row>
        <row r="31580">
          <cell r="B31580">
            <v>37225</v>
          </cell>
          <cell r="C31580">
            <v>3.800811058827E-2</v>
          </cell>
        </row>
        <row r="31581">
          <cell r="B31581">
            <v>37590</v>
          </cell>
          <cell r="C31581">
            <v>80.911202545479995</v>
          </cell>
        </row>
        <row r="31582">
          <cell r="B31582">
            <v>37955</v>
          </cell>
          <cell r="C31582">
            <v>7.4963094361499998</v>
          </cell>
        </row>
        <row r="31583">
          <cell r="B31583">
            <v>38321</v>
          </cell>
          <cell r="C31583">
            <v>296.41035538810002</v>
          </cell>
        </row>
        <row r="31584">
          <cell r="B31584">
            <v>38686</v>
          </cell>
          <cell r="C31584">
            <v>190.2716122631</v>
          </cell>
        </row>
        <row r="31585">
          <cell r="B31585">
            <v>39051</v>
          </cell>
          <cell r="C31585">
            <v>208.49254605589999</v>
          </cell>
        </row>
        <row r="31586">
          <cell r="B31586">
            <v>39416</v>
          </cell>
          <cell r="C31586">
            <v>78.614049634080004</v>
          </cell>
        </row>
        <row r="31587">
          <cell r="B31587">
            <v>39782</v>
          </cell>
          <cell r="C31587">
            <v>37.801817256390002</v>
          </cell>
        </row>
        <row r="31588">
          <cell r="B31588">
            <v>40147</v>
          </cell>
          <cell r="C31588">
            <v>241.89046681889999</v>
          </cell>
        </row>
        <row r="31589">
          <cell r="B31589">
            <v>40512</v>
          </cell>
          <cell r="C31589">
            <v>259.87087653459997</v>
          </cell>
        </row>
        <row r="31590">
          <cell r="B31590">
            <v>40877</v>
          </cell>
          <cell r="C31590">
            <v>61.596357847809998</v>
          </cell>
        </row>
        <row r="31591">
          <cell r="B31591">
            <v>41243</v>
          </cell>
          <cell r="C31591">
            <v>245.75964858899999</v>
          </cell>
        </row>
        <row r="31592">
          <cell r="B31592">
            <v>41608</v>
          </cell>
          <cell r="C31592">
            <v>41.39328016244</v>
          </cell>
        </row>
        <row r="31593">
          <cell r="B31593">
            <v>41973</v>
          </cell>
          <cell r="C31593">
            <v>91.809975525059997</v>
          </cell>
        </row>
        <row r="31594">
          <cell r="B31594">
            <v>42338</v>
          </cell>
          <cell r="C31594">
            <v>141.05899325959999</v>
          </cell>
        </row>
        <row r="31595">
          <cell r="B31595">
            <v>42704</v>
          </cell>
          <cell r="C31595">
            <v>298.17360000000002</v>
          </cell>
        </row>
        <row r="31596">
          <cell r="B31596">
            <v>43069</v>
          </cell>
          <cell r="C31596">
            <v>175.51202523910001</v>
          </cell>
        </row>
        <row r="31597">
          <cell r="B31597">
            <v>43434</v>
          </cell>
          <cell r="C31597">
            <v>163.5696500814</v>
          </cell>
        </row>
        <row r="31598">
          <cell r="B31598">
            <v>43799</v>
          </cell>
          <cell r="C31598">
            <v>68.849174075999997</v>
          </cell>
        </row>
        <row r="31599">
          <cell r="B31599">
            <v>44165</v>
          </cell>
          <cell r="C31599">
            <v>34.338573350040001</v>
          </cell>
        </row>
        <row r="31600">
          <cell r="B31600">
            <v>44530</v>
          </cell>
          <cell r="C31600">
            <v>106.2756</v>
          </cell>
        </row>
        <row r="31601">
          <cell r="B31601">
            <v>44895</v>
          </cell>
          <cell r="C31601">
            <v>52.04844176492</v>
          </cell>
        </row>
        <row r="31602">
          <cell r="B31602">
            <v>31047</v>
          </cell>
          <cell r="C31602">
            <v>1525.05</v>
          </cell>
        </row>
        <row r="31603">
          <cell r="B31603">
            <v>31412</v>
          </cell>
          <cell r="C31603">
            <v>1525.05</v>
          </cell>
        </row>
        <row r="31604">
          <cell r="B31604">
            <v>31777</v>
          </cell>
          <cell r="C31604">
            <v>1404.238741937</v>
          </cell>
        </row>
        <row r="31605">
          <cell r="B31605">
            <v>32142</v>
          </cell>
          <cell r="C31605">
            <v>1029.2359997040001</v>
          </cell>
        </row>
        <row r="31606">
          <cell r="B31606">
            <v>32508</v>
          </cell>
          <cell r="C31606">
            <v>1.7120464290699999</v>
          </cell>
        </row>
        <row r="31607">
          <cell r="B31607">
            <v>32873</v>
          </cell>
          <cell r="C31607">
            <v>1144.6819697400001</v>
          </cell>
        </row>
        <row r="31608">
          <cell r="B31608">
            <v>33238</v>
          </cell>
          <cell r="C31608">
            <v>1525.05</v>
          </cell>
        </row>
        <row r="31609">
          <cell r="B31609">
            <v>33603</v>
          </cell>
          <cell r="C31609">
            <v>5.2048746408659996</v>
          </cell>
        </row>
        <row r="31610">
          <cell r="B31610">
            <v>33969</v>
          </cell>
          <cell r="C31610">
            <v>1525.05</v>
          </cell>
        </row>
        <row r="31611">
          <cell r="B31611">
            <v>34334</v>
          </cell>
          <cell r="C31611">
            <v>1.808461602568</v>
          </cell>
        </row>
        <row r="31612">
          <cell r="B31612">
            <v>34699</v>
          </cell>
          <cell r="C31612">
            <v>1509.9029104240001</v>
          </cell>
        </row>
        <row r="31613">
          <cell r="B31613">
            <v>35064</v>
          </cell>
          <cell r="C31613">
            <v>1047.922924773</v>
          </cell>
        </row>
        <row r="31614">
          <cell r="B31614">
            <v>35430</v>
          </cell>
          <cell r="C31614">
            <v>1525.05</v>
          </cell>
        </row>
        <row r="31615">
          <cell r="B31615">
            <v>35795</v>
          </cell>
          <cell r="C31615">
            <v>359.31076288150001</v>
          </cell>
        </row>
        <row r="31616">
          <cell r="B31616">
            <v>36160</v>
          </cell>
          <cell r="C31616">
            <v>4138.7507999999998</v>
          </cell>
        </row>
        <row r="31617">
          <cell r="B31617">
            <v>36525</v>
          </cell>
          <cell r="C31617">
            <v>4138.7507999999998</v>
          </cell>
        </row>
        <row r="31618">
          <cell r="B31618">
            <v>36891</v>
          </cell>
          <cell r="C31618">
            <v>150.9981888184</v>
          </cell>
        </row>
        <row r="31619">
          <cell r="B31619">
            <v>37256</v>
          </cell>
          <cell r="C31619">
            <v>91.960151672090007</v>
          </cell>
        </row>
        <row r="31620">
          <cell r="B31620">
            <v>37621</v>
          </cell>
          <cell r="C31620">
            <v>52.586789950220002</v>
          </cell>
        </row>
        <row r="31621">
          <cell r="B31621">
            <v>37986</v>
          </cell>
          <cell r="C31621">
            <v>1363.9823509620001</v>
          </cell>
        </row>
        <row r="31622">
          <cell r="B31622">
            <v>38352</v>
          </cell>
          <cell r="C31622">
            <v>1525.05</v>
          </cell>
        </row>
        <row r="31623">
          <cell r="B31623">
            <v>38717</v>
          </cell>
          <cell r="C31623">
            <v>1525.05</v>
          </cell>
        </row>
        <row r="31624">
          <cell r="B31624">
            <v>39082</v>
          </cell>
          <cell r="C31624">
            <v>1382.0164876700001</v>
          </cell>
        </row>
        <row r="31625">
          <cell r="B31625">
            <v>39447</v>
          </cell>
          <cell r="C31625">
            <v>1042.5042800240001</v>
          </cell>
        </row>
        <row r="31626">
          <cell r="B31626">
            <v>39813</v>
          </cell>
          <cell r="C31626">
            <v>1.701647376398</v>
          </cell>
        </row>
        <row r="31627">
          <cell r="B31627">
            <v>40178</v>
          </cell>
          <cell r="C31627">
            <v>1113.49502175</v>
          </cell>
        </row>
        <row r="31628">
          <cell r="B31628">
            <v>40543</v>
          </cell>
          <cell r="C31628">
            <v>1525.05</v>
          </cell>
        </row>
        <row r="31629">
          <cell r="B31629">
            <v>40908</v>
          </cell>
          <cell r="C31629">
            <v>4.8599215419280002</v>
          </cell>
        </row>
        <row r="31630">
          <cell r="B31630">
            <v>41274</v>
          </cell>
          <cell r="C31630">
            <v>1525.05</v>
          </cell>
        </row>
        <row r="31631">
          <cell r="B31631">
            <v>41639</v>
          </cell>
          <cell r="C31631">
            <v>1.738108526048</v>
          </cell>
        </row>
        <row r="31632">
          <cell r="B31632">
            <v>42004</v>
          </cell>
          <cell r="C31632">
            <v>1509.7513261229999</v>
          </cell>
        </row>
        <row r="31633">
          <cell r="B31633">
            <v>42369</v>
          </cell>
          <cell r="C31633">
            <v>1064.5972436520001</v>
          </cell>
        </row>
        <row r="31634">
          <cell r="B31634">
            <v>42735</v>
          </cell>
          <cell r="C31634">
            <v>1525.05</v>
          </cell>
        </row>
        <row r="31635">
          <cell r="B31635">
            <v>43100</v>
          </cell>
          <cell r="C31635">
            <v>359.54810414129997</v>
          </cell>
        </row>
        <row r="31636">
          <cell r="B31636">
            <v>43465</v>
          </cell>
          <cell r="C31636">
            <v>4138.7507999999998</v>
          </cell>
        </row>
        <row r="31637">
          <cell r="B31637">
            <v>43830</v>
          </cell>
          <cell r="C31637">
            <v>4138.7507999999998</v>
          </cell>
        </row>
        <row r="31638">
          <cell r="B31638">
            <v>44196</v>
          </cell>
          <cell r="C31638">
            <v>72.414970224429993</v>
          </cell>
        </row>
        <row r="31639">
          <cell r="B31639">
            <v>44561</v>
          </cell>
          <cell r="C31639">
            <v>152.6112</v>
          </cell>
        </row>
        <row r="31640">
          <cell r="B31640">
            <v>44926</v>
          </cell>
          <cell r="C31640">
            <v>147.34681820270001</v>
          </cell>
        </row>
        <row r="31641">
          <cell r="B31641">
            <v>31106</v>
          </cell>
          <cell r="C31641">
            <v>239.5008</v>
          </cell>
        </row>
        <row r="31642">
          <cell r="B31642">
            <v>31471</v>
          </cell>
          <cell r="C31642">
            <v>239.5008</v>
          </cell>
        </row>
        <row r="31643">
          <cell r="B31643">
            <v>31836</v>
          </cell>
          <cell r="C31643">
            <v>239.5008</v>
          </cell>
        </row>
        <row r="31644">
          <cell r="B31644">
            <v>32567</v>
          </cell>
          <cell r="C31644">
            <v>104.7300672124</v>
          </cell>
        </row>
        <row r="31645">
          <cell r="B31645">
            <v>32932</v>
          </cell>
          <cell r="C31645">
            <v>239.5008</v>
          </cell>
        </row>
        <row r="31646">
          <cell r="B31646">
            <v>33297</v>
          </cell>
          <cell r="C31646">
            <v>239.5008</v>
          </cell>
        </row>
        <row r="31647">
          <cell r="B31647">
            <v>34028</v>
          </cell>
          <cell r="C31647">
            <v>239.5008</v>
          </cell>
        </row>
        <row r="31648">
          <cell r="B31648">
            <v>34393</v>
          </cell>
          <cell r="C31648">
            <v>180.10315119949999</v>
          </cell>
        </row>
        <row r="31649">
          <cell r="B31649">
            <v>34758</v>
          </cell>
          <cell r="C31649">
            <v>239.5008</v>
          </cell>
        </row>
        <row r="31650">
          <cell r="B31650">
            <v>35489</v>
          </cell>
          <cell r="C31650">
            <v>374.976</v>
          </cell>
        </row>
        <row r="31651">
          <cell r="B31651">
            <v>35854</v>
          </cell>
          <cell r="C31651">
            <v>373.81433101350001</v>
          </cell>
        </row>
        <row r="31652">
          <cell r="B31652">
            <v>36219</v>
          </cell>
          <cell r="C31652">
            <v>374.976</v>
          </cell>
        </row>
        <row r="31653">
          <cell r="B31653">
            <v>36950</v>
          </cell>
          <cell r="C31653">
            <v>105.2445787667</v>
          </cell>
        </row>
        <row r="31654">
          <cell r="B31654">
            <v>37315</v>
          </cell>
          <cell r="C31654">
            <v>137.89439999999999</v>
          </cell>
        </row>
        <row r="31655">
          <cell r="B31655">
            <v>37680</v>
          </cell>
          <cell r="C31655">
            <v>239.2424591047</v>
          </cell>
        </row>
        <row r="31656">
          <cell r="B31656">
            <v>38411</v>
          </cell>
          <cell r="C31656">
            <v>239.5008</v>
          </cell>
        </row>
        <row r="31657">
          <cell r="B31657">
            <v>38776</v>
          </cell>
          <cell r="C31657">
            <v>239.5008</v>
          </cell>
        </row>
        <row r="31658">
          <cell r="B31658">
            <v>39141</v>
          </cell>
          <cell r="C31658">
            <v>239.5008</v>
          </cell>
        </row>
        <row r="31659">
          <cell r="B31659">
            <v>39872</v>
          </cell>
          <cell r="C31659">
            <v>96.149128005769995</v>
          </cell>
        </row>
        <row r="31660">
          <cell r="B31660">
            <v>40237</v>
          </cell>
          <cell r="C31660">
            <v>239.5008</v>
          </cell>
        </row>
        <row r="31661">
          <cell r="B31661">
            <v>40602</v>
          </cell>
          <cell r="C31661">
            <v>239.5008</v>
          </cell>
        </row>
        <row r="31662">
          <cell r="B31662">
            <v>41333</v>
          </cell>
          <cell r="C31662">
            <v>239.5008</v>
          </cell>
        </row>
        <row r="31663">
          <cell r="B31663">
            <v>41698</v>
          </cell>
          <cell r="C31663">
            <v>180.9799756072</v>
          </cell>
        </row>
        <row r="31664">
          <cell r="B31664">
            <v>42063</v>
          </cell>
          <cell r="C31664">
            <v>239.5008</v>
          </cell>
        </row>
        <row r="31665">
          <cell r="B31665">
            <v>42794</v>
          </cell>
          <cell r="C31665">
            <v>374.976</v>
          </cell>
        </row>
        <row r="31666">
          <cell r="B31666">
            <v>43159</v>
          </cell>
          <cell r="C31666">
            <v>374.976</v>
          </cell>
        </row>
        <row r="31667">
          <cell r="B31667">
            <v>43524</v>
          </cell>
          <cell r="C31667">
            <v>374.976</v>
          </cell>
        </row>
        <row r="31668">
          <cell r="B31668">
            <v>44255</v>
          </cell>
          <cell r="C31668">
            <v>128.27140251009999</v>
          </cell>
        </row>
        <row r="31669">
          <cell r="B31669">
            <v>44620</v>
          </cell>
          <cell r="C31669">
            <v>137.89439999999999</v>
          </cell>
        </row>
        <row r="31670">
          <cell r="B31670">
            <v>44985</v>
          </cell>
          <cell r="C31670">
            <v>137.89439999999999</v>
          </cell>
        </row>
        <row r="31671">
          <cell r="B31671">
            <v>30741</v>
          </cell>
          <cell r="C31671">
            <v>240.54839999999999</v>
          </cell>
        </row>
        <row r="31672">
          <cell r="B31672">
            <v>32202</v>
          </cell>
          <cell r="C31672">
            <v>240.54839999999999</v>
          </cell>
        </row>
        <row r="31673">
          <cell r="B31673">
            <v>33663</v>
          </cell>
          <cell r="C31673">
            <v>173.29726698510001</v>
          </cell>
        </row>
        <row r="31674">
          <cell r="B31674">
            <v>35124</v>
          </cell>
          <cell r="C31674">
            <v>240.54839999999999</v>
          </cell>
        </row>
        <row r="31675">
          <cell r="B31675">
            <v>36585</v>
          </cell>
          <cell r="C31675">
            <v>137.8152</v>
          </cell>
        </row>
        <row r="31676">
          <cell r="B31676">
            <v>38046</v>
          </cell>
          <cell r="C31676">
            <v>240.54839999999999</v>
          </cell>
        </row>
        <row r="31677">
          <cell r="B31677">
            <v>39507</v>
          </cell>
          <cell r="C31677">
            <v>240.54839999999999</v>
          </cell>
        </row>
        <row r="31678">
          <cell r="B31678">
            <v>40968</v>
          </cell>
          <cell r="C31678">
            <v>169.70600751009999</v>
          </cell>
        </row>
        <row r="31679">
          <cell r="B31679">
            <v>42429</v>
          </cell>
          <cell r="C31679">
            <v>240.54839999999999</v>
          </cell>
        </row>
        <row r="31680">
          <cell r="B31680">
            <v>43890</v>
          </cell>
          <cell r="C31680">
            <v>137.8152</v>
          </cell>
        </row>
        <row r="31681">
          <cell r="B31681">
            <v>30772</v>
          </cell>
          <cell r="C31681">
            <v>369.46800000000002</v>
          </cell>
        </row>
        <row r="31682">
          <cell r="B31682">
            <v>31137</v>
          </cell>
          <cell r="C31682">
            <v>369.47879999999998</v>
          </cell>
        </row>
        <row r="31683">
          <cell r="B31683">
            <v>31502</v>
          </cell>
          <cell r="C31683">
            <v>369.47879999999998</v>
          </cell>
        </row>
        <row r="31684">
          <cell r="B31684">
            <v>31867</v>
          </cell>
          <cell r="C31684">
            <v>369.47879999999998</v>
          </cell>
        </row>
        <row r="31685">
          <cell r="B31685">
            <v>32233</v>
          </cell>
          <cell r="C31685">
            <v>369.46800000000002</v>
          </cell>
        </row>
        <row r="31686">
          <cell r="B31686">
            <v>32598</v>
          </cell>
          <cell r="C31686">
            <v>327.93306096930002</v>
          </cell>
        </row>
        <row r="31687">
          <cell r="B31687">
            <v>32963</v>
          </cell>
          <cell r="C31687">
            <v>369.47879999999998</v>
          </cell>
        </row>
        <row r="31688">
          <cell r="B31688">
            <v>33328</v>
          </cell>
          <cell r="C31688">
            <v>369.47879999999998</v>
          </cell>
        </row>
        <row r="31689">
          <cell r="B31689">
            <v>33694</v>
          </cell>
          <cell r="C31689">
            <v>322.92772118120001</v>
          </cell>
        </row>
        <row r="31690">
          <cell r="B31690">
            <v>34059</v>
          </cell>
          <cell r="C31690">
            <v>358.62067016669999</v>
          </cell>
        </row>
        <row r="31691">
          <cell r="B31691">
            <v>34424</v>
          </cell>
          <cell r="C31691">
            <v>369.47879999999998</v>
          </cell>
        </row>
        <row r="31692">
          <cell r="B31692">
            <v>34789</v>
          </cell>
          <cell r="C31692">
            <v>369.47879999999998</v>
          </cell>
        </row>
        <row r="31693">
          <cell r="B31693">
            <v>35155</v>
          </cell>
          <cell r="C31693">
            <v>369.46800000000002</v>
          </cell>
        </row>
        <row r="31694">
          <cell r="B31694">
            <v>35520</v>
          </cell>
          <cell r="C31694">
            <v>538.19280000000003</v>
          </cell>
        </row>
        <row r="31695">
          <cell r="B31695">
            <v>35885</v>
          </cell>
          <cell r="C31695">
            <v>621.11159999999995</v>
          </cell>
        </row>
        <row r="31696">
          <cell r="B31696">
            <v>36250</v>
          </cell>
          <cell r="C31696">
            <v>621.11159999999995</v>
          </cell>
        </row>
        <row r="31697">
          <cell r="B31697">
            <v>36616</v>
          </cell>
          <cell r="C31697">
            <v>200.80799999999999</v>
          </cell>
        </row>
        <row r="31698">
          <cell r="B31698">
            <v>36981</v>
          </cell>
          <cell r="C31698">
            <v>100.4761469095</v>
          </cell>
        </row>
        <row r="31699">
          <cell r="B31699">
            <v>37346</v>
          </cell>
          <cell r="C31699">
            <v>200.8152</v>
          </cell>
        </row>
        <row r="31700">
          <cell r="B31700">
            <v>37711</v>
          </cell>
          <cell r="C31700">
            <v>316.97285994110001</v>
          </cell>
        </row>
        <row r="31701">
          <cell r="B31701">
            <v>38077</v>
          </cell>
          <cell r="C31701">
            <v>369.46800000000002</v>
          </cell>
        </row>
        <row r="31702">
          <cell r="B31702">
            <v>38442</v>
          </cell>
          <cell r="C31702">
            <v>369.47879999999998</v>
          </cell>
        </row>
        <row r="31703">
          <cell r="B31703">
            <v>38807</v>
          </cell>
          <cell r="C31703">
            <v>369.47879999999998</v>
          </cell>
        </row>
        <row r="31704">
          <cell r="B31704">
            <v>39172</v>
          </cell>
          <cell r="C31704">
            <v>369.47879999999998</v>
          </cell>
        </row>
        <row r="31705">
          <cell r="B31705">
            <v>39538</v>
          </cell>
          <cell r="C31705">
            <v>369.46800000000002</v>
          </cell>
        </row>
        <row r="31706">
          <cell r="B31706">
            <v>39903</v>
          </cell>
          <cell r="C31706">
            <v>327.59889919760002</v>
          </cell>
        </row>
        <row r="31707">
          <cell r="B31707">
            <v>40268</v>
          </cell>
          <cell r="C31707">
            <v>369.47879999999998</v>
          </cell>
        </row>
        <row r="31708">
          <cell r="B31708">
            <v>40633</v>
          </cell>
          <cell r="C31708">
            <v>369.47879999999998</v>
          </cell>
        </row>
        <row r="31709">
          <cell r="B31709">
            <v>40999</v>
          </cell>
          <cell r="C31709">
            <v>323.15933938149999</v>
          </cell>
        </row>
        <row r="31710">
          <cell r="B31710">
            <v>41364</v>
          </cell>
          <cell r="C31710">
            <v>357.381966788</v>
          </cell>
        </row>
        <row r="31711">
          <cell r="B31711">
            <v>41729</v>
          </cell>
          <cell r="C31711">
            <v>369.47879999999998</v>
          </cell>
        </row>
        <row r="31712">
          <cell r="B31712">
            <v>42094</v>
          </cell>
          <cell r="C31712">
            <v>369.47879999999998</v>
          </cell>
        </row>
        <row r="31713">
          <cell r="B31713">
            <v>42460</v>
          </cell>
          <cell r="C31713">
            <v>369.46800000000002</v>
          </cell>
        </row>
        <row r="31714">
          <cell r="B31714">
            <v>42825</v>
          </cell>
          <cell r="C31714">
            <v>538.19280000000003</v>
          </cell>
        </row>
        <row r="31715">
          <cell r="B31715">
            <v>43190</v>
          </cell>
          <cell r="C31715">
            <v>621.11159999999995</v>
          </cell>
        </row>
        <row r="31716">
          <cell r="B31716">
            <v>43555</v>
          </cell>
          <cell r="C31716">
            <v>621.11159999999995</v>
          </cell>
        </row>
        <row r="31717">
          <cell r="B31717">
            <v>43921</v>
          </cell>
          <cell r="C31717">
            <v>199.0132005927</v>
          </cell>
        </row>
        <row r="31718">
          <cell r="B31718">
            <v>44286</v>
          </cell>
          <cell r="C31718">
            <v>176.09058929700001</v>
          </cell>
        </row>
        <row r="31719">
          <cell r="B31719">
            <v>44651</v>
          </cell>
          <cell r="C31719">
            <v>197.6892859987</v>
          </cell>
        </row>
        <row r="31720">
          <cell r="B31720">
            <v>45016</v>
          </cell>
          <cell r="C31720">
            <v>200.8152</v>
          </cell>
        </row>
        <row r="31721">
          <cell r="B31721">
            <v>30802</v>
          </cell>
          <cell r="C31721">
            <v>435.34800000000001</v>
          </cell>
        </row>
        <row r="31722">
          <cell r="B31722">
            <v>31167</v>
          </cell>
          <cell r="C31722">
            <v>435.34800000000001</v>
          </cell>
        </row>
        <row r="31723">
          <cell r="B31723">
            <v>31532</v>
          </cell>
          <cell r="C31723">
            <v>435.34800000000001</v>
          </cell>
        </row>
        <row r="31724">
          <cell r="B31724">
            <v>31897</v>
          </cell>
          <cell r="C31724">
            <v>432.8207832553</v>
          </cell>
        </row>
        <row r="31725">
          <cell r="B31725">
            <v>32263</v>
          </cell>
          <cell r="C31725">
            <v>416.0498987153</v>
          </cell>
        </row>
        <row r="31726">
          <cell r="B31726">
            <v>32628</v>
          </cell>
          <cell r="C31726">
            <v>278.53981039159999</v>
          </cell>
        </row>
        <row r="31727">
          <cell r="B31727">
            <v>32993</v>
          </cell>
          <cell r="C31727">
            <v>435.34800000000001</v>
          </cell>
        </row>
        <row r="31728">
          <cell r="B31728">
            <v>33358</v>
          </cell>
          <cell r="C31728">
            <v>432.77685172859998</v>
          </cell>
        </row>
        <row r="31729">
          <cell r="B31729">
            <v>33724</v>
          </cell>
          <cell r="C31729">
            <v>435.34800000000001</v>
          </cell>
        </row>
        <row r="31730">
          <cell r="B31730">
            <v>34089</v>
          </cell>
          <cell r="C31730">
            <v>369.42214392</v>
          </cell>
        </row>
        <row r="31731">
          <cell r="B31731">
            <v>34454</v>
          </cell>
          <cell r="C31731">
            <v>434.24732437620003</v>
          </cell>
        </row>
        <row r="31732">
          <cell r="B31732">
            <v>34819</v>
          </cell>
          <cell r="C31732">
            <v>431.4337309101</v>
          </cell>
        </row>
        <row r="31733">
          <cell r="B31733">
            <v>35185</v>
          </cell>
          <cell r="C31733">
            <v>435.34800000000001</v>
          </cell>
        </row>
        <row r="31734">
          <cell r="B31734">
            <v>35550</v>
          </cell>
          <cell r="C31734">
            <v>660.76559999999995</v>
          </cell>
        </row>
        <row r="31735">
          <cell r="B31735">
            <v>35915</v>
          </cell>
          <cell r="C31735">
            <v>702.29160000000002</v>
          </cell>
        </row>
        <row r="31736">
          <cell r="B31736">
            <v>36280</v>
          </cell>
          <cell r="C31736">
            <v>702.29160000000002</v>
          </cell>
        </row>
        <row r="31737">
          <cell r="B31737">
            <v>36646</v>
          </cell>
          <cell r="C31737">
            <v>243.5796</v>
          </cell>
        </row>
        <row r="31738">
          <cell r="B31738">
            <v>37011</v>
          </cell>
          <cell r="C31738">
            <v>2.5839507232710002</v>
          </cell>
        </row>
        <row r="31739">
          <cell r="B31739">
            <v>37376</v>
          </cell>
          <cell r="C31739">
            <v>236.98535861560001</v>
          </cell>
        </row>
        <row r="31740">
          <cell r="B31740">
            <v>37741</v>
          </cell>
          <cell r="C31740">
            <v>240.24692981300001</v>
          </cell>
        </row>
        <row r="31741">
          <cell r="B31741">
            <v>38107</v>
          </cell>
          <cell r="C31741">
            <v>435.34800000000001</v>
          </cell>
        </row>
        <row r="31742">
          <cell r="B31742">
            <v>38472</v>
          </cell>
          <cell r="C31742">
            <v>435.34800000000001</v>
          </cell>
        </row>
        <row r="31743">
          <cell r="B31743">
            <v>38837</v>
          </cell>
          <cell r="C31743">
            <v>435.34800000000001</v>
          </cell>
        </row>
        <row r="31744">
          <cell r="B31744">
            <v>39202</v>
          </cell>
          <cell r="C31744">
            <v>432.98427361490002</v>
          </cell>
        </row>
        <row r="31745">
          <cell r="B31745">
            <v>39568</v>
          </cell>
          <cell r="C31745">
            <v>418.39816470049999</v>
          </cell>
        </row>
        <row r="31746">
          <cell r="B31746">
            <v>39933</v>
          </cell>
          <cell r="C31746">
            <v>275.92401794860001</v>
          </cell>
        </row>
        <row r="31747">
          <cell r="B31747">
            <v>40298</v>
          </cell>
          <cell r="C31747">
            <v>435.34800000000001</v>
          </cell>
        </row>
        <row r="31748">
          <cell r="B31748">
            <v>40663</v>
          </cell>
          <cell r="C31748">
            <v>433.8452773345</v>
          </cell>
        </row>
        <row r="31749">
          <cell r="B31749">
            <v>41029</v>
          </cell>
          <cell r="C31749">
            <v>435.34800000000001</v>
          </cell>
        </row>
        <row r="31750">
          <cell r="B31750">
            <v>41394</v>
          </cell>
          <cell r="C31750">
            <v>370.3032901903</v>
          </cell>
        </row>
        <row r="31751">
          <cell r="B31751">
            <v>41759</v>
          </cell>
          <cell r="C31751">
            <v>435.34800000000001</v>
          </cell>
        </row>
        <row r="31752">
          <cell r="B31752">
            <v>42124</v>
          </cell>
          <cell r="C31752">
            <v>429.90030407180001</v>
          </cell>
        </row>
        <row r="31753">
          <cell r="B31753">
            <v>42490</v>
          </cell>
          <cell r="C31753">
            <v>435.34800000000001</v>
          </cell>
        </row>
        <row r="31754">
          <cell r="B31754">
            <v>42855</v>
          </cell>
          <cell r="C31754">
            <v>660.76559999999995</v>
          </cell>
        </row>
        <row r="31755">
          <cell r="B31755">
            <v>43220</v>
          </cell>
          <cell r="C31755">
            <v>702.29160000000002</v>
          </cell>
        </row>
        <row r="31756">
          <cell r="B31756">
            <v>43585</v>
          </cell>
          <cell r="C31756">
            <v>702.29160000000002</v>
          </cell>
        </row>
        <row r="31757">
          <cell r="B31757">
            <v>43951</v>
          </cell>
          <cell r="C31757">
            <v>225.01765167880001</v>
          </cell>
        </row>
        <row r="31758">
          <cell r="B31758">
            <v>44316</v>
          </cell>
          <cell r="C31758">
            <v>165.68066822119999</v>
          </cell>
        </row>
        <row r="31759">
          <cell r="B31759">
            <v>44681</v>
          </cell>
          <cell r="C31759">
            <v>236.72785683000001</v>
          </cell>
        </row>
        <row r="31760">
          <cell r="B31760">
            <v>45046</v>
          </cell>
          <cell r="C31760">
            <v>243.5796</v>
          </cell>
        </row>
        <row r="31761">
          <cell r="B31761">
            <v>30833</v>
          </cell>
          <cell r="C31761">
            <v>590.95911733490004</v>
          </cell>
        </row>
        <row r="31762">
          <cell r="B31762">
            <v>31198</v>
          </cell>
          <cell r="C31762">
            <v>626.50800000000004</v>
          </cell>
        </row>
        <row r="31763">
          <cell r="B31763">
            <v>31563</v>
          </cell>
          <cell r="C31763">
            <v>626.50800000000004</v>
          </cell>
        </row>
        <row r="31764">
          <cell r="B31764">
            <v>31928</v>
          </cell>
          <cell r="C31764">
            <v>490.46442709579998</v>
          </cell>
        </row>
        <row r="31765">
          <cell r="B31765">
            <v>32294</v>
          </cell>
          <cell r="C31765">
            <v>392.94591535439997</v>
          </cell>
        </row>
        <row r="31766">
          <cell r="B31766">
            <v>32659</v>
          </cell>
          <cell r="C31766">
            <v>363.14942074290002</v>
          </cell>
        </row>
        <row r="31767">
          <cell r="B31767">
            <v>33024</v>
          </cell>
          <cell r="C31767">
            <v>626.50800000000004</v>
          </cell>
        </row>
        <row r="31768">
          <cell r="B31768">
            <v>33389</v>
          </cell>
          <cell r="C31768">
            <v>557.04872299579995</v>
          </cell>
        </row>
        <row r="31769">
          <cell r="B31769">
            <v>33755</v>
          </cell>
          <cell r="C31769">
            <v>623.25729923690005</v>
          </cell>
        </row>
        <row r="31770">
          <cell r="B31770">
            <v>34120</v>
          </cell>
          <cell r="C31770">
            <v>364.2131685164</v>
          </cell>
        </row>
        <row r="31771">
          <cell r="B31771">
            <v>34485</v>
          </cell>
          <cell r="C31771">
            <v>502.458687392</v>
          </cell>
        </row>
        <row r="31772">
          <cell r="B31772">
            <v>34850</v>
          </cell>
          <cell r="C31772">
            <v>500.78316531870001</v>
          </cell>
        </row>
        <row r="31773">
          <cell r="B31773">
            <v>35216</v>
          </cell>
          <cell r="C31773">
            <v>608.24945226379998</v>
          </cell>
        </row>
        <row r="31774">
          <cell r="B31774">
            <v>35581</v>
          </cell>
          <cell r="C31774">
            <v>931.74839999999995</v>
          </cell>
        </row>
        <row r="31775">
          <cell r="B31775">
            <v>35946</v>
          </cell>
          <cell r="C31775">
            <v>1013.832067509</v>
          </cell>
        </row>
        <row r="31776">
          <cell r="B31776">
            <v>36311</v>
          </cell>
          <cell r="C31776">
            <v>1036.1232</v>
          </cell>
        </row>
        <row r="31777">
          <cell r="B31777">
            <v>36677</v>
          </cell>
          <cell r="C31777">
            <v>345.38760000000002</v>
          </cell>
        </row>
        <row r="31778">
          <cell r="B31778">
            <v>37042</v>
          </cell>
          <cell r="C31778">
            <v>1.1200431926809999</v>
          </cell>
        </row>
        <row r="31779">
          <cell r="B31779">
            <v>37407</v>
          </cell>
          <cell r="C31779">
            <v>257.10180573920002</v>
          </cell>
        </row>
        <row r="31780">
          <cell r="B31780">
            <v>37772</v>
          </cell>
          <cell r="C31780">
            <v>30.567746263330001</v>
          </cell>
        </row>
        <row r="31781">
          <cell r="B31781">
            <v>38138</v>
          </cell>
          <cell r="C31781">
            <v>542.54785785000001</v>
          </cell>
        </row>
        <row r="31782">
          <cell r="B31782">
            <v>38503</v>
          </cell>
          <cell r="C31782">
            <v>626.50800000000004</v>
          </cell>
        </row>
        <row r="31783">
          <cell r="B31783">
            <v>38868</v>
          </cell>
          <cell r="C31783">
            <v>626.50800000000004</v>
          </cell>
        </row>
        <row r="31784">
          <cell r="B31784">
            <v>39233</v>
          </cell>
          <cell r="C31784">
            <v>497.53406523640001</v>
          </cell>
        </row>
        <row r="31785">
          <cell r="B31785">
            <v>39599</v>
          </cell>
          <cell r="C31785">
            <v>398.95090097169998</v>
          </cell>
        </row>
        <row r="31786">
          <cell r="B31786">
            <v>39964</v>
          </cell>
          <cell r="C31786">
            <v>362.10505048930003</v>
          </cell>
        </row>
        <row r="31787">
          <cell r="B31787">
            <v>40329</v>
          </cell>
          <cell r="C31787">
            <v>626.50800000000004</v>
          </cell>
        </row>
        <row r="31788">
          <cell r="B31788">
            <v>40694</v>
          </cell>
          <cell r="C31788">
            <v>554.94612981370005</v>
          </cell>
        </row>
        <row r="31789">
          <cell r="B31789">
            <v>41060</v>
          </cell>
          <cell r="C31789">
            <v>624.05252707780005</v>
          </cell>
        </row>
        <row r="31790">
          <cell r="B31790">
            <v>41425</v>
          </cell>
          <cell r="C31790">
            <v>364.2292115825</v>
          </cell>
        </row>
        <row r="31791">
          <cell r="B31791">
            <v>41790</v>
          </cell>
          <cell r="C31791">
            <v>519.14874263770002</v>
          </cell>
        </row>
        <row r="31792">
          <cell r="B31792">
            <v>42155</v>
          </cell>
          <cell r="C31792">
            <v>498.33241630949999</v>
          </cell>
        </row>
        <row r="31793">
          <cell r="B31793">
            <v>42521</v>
          </cell>
          <cell r="C31793">
            <v>610.02686155840001</v>
          </cell>
        </row>
        <row r="31794">
          <cell r="B31794">
            <v>42886</v>
          </cell>
          <cell r="C31794">
            <v>931.74839999999995</v>
          </cell>
        </row>
        <row r="31795">
          <cell r="B31795">
            <v>43251</v>
          </cell>
          <cell r="C31795">
            <v>1023.792891411</v>
          </cell>
        </row>
        <row r="31796">
          <cell r="B31796">
            <v>43616</v>
          </cell>
          <cell r="C31796">
            <v>1036.1232</v>
          </cell>
        </row>
        <row r="31797">
          <cell r="B31797">
            <v>43982</v>
          </cell>
          <cell r="C31797">
            <v>231.1160393074</v>
          </cell>
        </row>
        <row r="31798">
          <cell r="B31798">
            <v>44347</v>
          </cell>
          <cell r="C31798">
            <v>127.5871145575</v>
          </cell>
        </row>
        <row r="31799">
          <cell r="B31799">
            <v>44712</v>
          </cell>
          <cell r="C31799">
            <v>297.72352562290001</v>
          </cell>
        </row>
        <row r="31800">
          <cell r="B31800">
            <v>45077</v>
          </cell>
          <cell r="C31800">
            <v>345.38760000000002</v>
          </cell>
        </row>
        <row r="31801">
          <cell r="B31801">
            <v>30863</v>
          </cell>
          <cell r="C31801">
            <v>421.0001365677</v>
          </cell>
        </row>
        <row r="31802">
          <cell r="B31802">
            <v>31228</v>
          </cell>
          <cell r="C31802">
            <v>707.27999761709998</v>
          </cell>
        </row>
        <row r="31803">
          <cell r="B31803">
            <v>31593</v>
          </cell>
          <cell r="C31803">
            <v>707.16898000139997</v>
          </cell>
        </row>
        <row r="31804">
          <cell r="B31804">
            <v>31958</v>
          </cell>
          <cell r="C31804">
            <v>398.23727864580002</v>
          </cell>
        </row>
        <row r="31805">
          <cell r="B31805">
            <v>32324</v>
          </cell>
          <cell r="C31805">
            <v>144.68323621100001</v>
          </cell>
        </row>
        <row r="31806">
          <cell r="B31806">
            <v>32689</v>
          </cell>
          <cell r="C31806">
            <v>116.4966739119</v>
          </cell>
        </row>
        <row r="31807">
          <cell r="B31807">
            <v>33054</v>
          </cell>
          <cell r="C31807">
            <v>618.94305251799994</v>
          </cell>
        </row>
        <row r="31808">
          <cell r="B31808">
            <v>33419</v>
          </cell>
          <cell r="C31808">
            <v>676.72811422669997</v>
          </cell>
        </row>
        <row r="31809">
          <cell r="B31809">
            <v>33785</v>
          </cell>
          <cell r="C31809">
            <v>503.07348420900001</v>
          </cell>
        </row>
        <row r="31810">
          <cell r="B31810">
            <v>34150</v>
          </cell>
          <cell r="C31810">
            <v>164.90026904519999</v>
          </cell>
        </row>
        <row r="31811">
          <cell r="B31811">
            <v>34515</v>
          </cell>
          <cell r="C31811">
            <v>403.95226806459999</v>
          </cell>
        </row>
        <row r="31812">
          <cell r="B31812">
            <v>34880</v>
          </cell>
          <cell r="C31812">
            <v>386.40031502419998</v>
          </cell>
        </row>
        <row r="31813">
          <cell r="B31813">
            <v>35246</v>
          </cell>
          <cell r="C31813">
            <v>460.17697207970002</v>
          </cell>
        </row>
        <row r="31814">
          <cell r="B31814">
            <v>35611</v>
          </cell>
          <cell r="C31814">
            <v>882.40266184589996</v>
          </cell>
        </row>
        <row r="31815">
          <cell r="B31815">
            <v>35976</v>
          </cell>
          <cell r="C31815">
            <v>670.51106039139995</v>
          </cell>
        </row>
        <row r="31816">
          <cell r="B31816">
            <v>36341</v>
          </cell>
          <cell r="C31816">
            <v>997.09494295499996</v>
          </cell>
        </row>
        <row r="31817">
          <cell r="B31817">
            <v>36707</v>
          </cell>
          <cell r="C31817">
            <v>426.49358691190002</v>
          </cell>
        </row>
        <row r="31818">
          <cell r="B31818">
            <v>37072</v>
          </cell>
          <cell r="C31818">
            <v>1.08458332375</v>
          </cell>
        </row>
        <row r="31819">
          <cell r="B31819">
            <v>37437</v>
          </cell>
          <cell r="C31819">
            <v>250.51806029100001</v>
          </cell>
        </row>
        <row r="31820">
          <cell r="B31820">
            <v>37802</v>
          </cell>
          <cell r="C31820">
            <v>9.111515142579</v>
          </cell>
        </row>
        <row r="31821">
          <cell r="B31821">
            <v>38168</v>
          </cell>
          <cell r="C31821">
            <v>356.39981677759999</v>
          </cell>
        </row>
        <row r="31822">
          <cell r="B31822">
            <v>38533</v>
          </cell>
          <cell r="C31822">
            <v>707.47559999999999</v>
          </cell>
        </row>
        <row r="31823">
          <cell r="B31823">
            <v>38898</v>
          </cell>
          <cell r="C31823">
            <v>707.2431500742</v>
          </cell>
        </row>
        <row r="31824">
          <cell r="B31824">
            <v>39263</v>
          </cell>
          <cell r="C31824">
            <v>401.56306697069999</v>
          </cell>
        </row>
        <row r="31825">
          <cell r="B31825">
            <v>39629</v>
          </cell>
          <cell r="C31825">
            <v>150.6758859498</v>
          </cell>
        </row>
        <row r="31826">
          <cell r="B31826">
            <v>39994</v>
          </cell>
          <cell r="C31826">
            <v>90.304934023780007</v>
          </cell>
        </row>
        <row r="31827">
          <cell r="B31827">
            <v>40359</v>
          </cell>
          <cell r="C31827">
            <v>613.46233984310004</v>
          </cell>
        </row>
        <row r="31828">
          <cell r="B31828">
            <v>40724</v>
          </cell>
          <cell r="C31828">
            <v>670.94917887279996</v>
          </cell>
        </row>
        <row r="31829">
          <cell r="B31829">
            <v>41090</v>
          </cell>
          <cell r="C31829">
            <v>501.39411912200001</v>
          </cell>
        </row>
        <row r="31830">
          <cell r="B31830">
            <v>41455</v>
          </cell>
          <cell r="C31830">
            <v>182.84716134749999</v>
          </cell>
        </row>
        <row r="31831">
          <cell r="B31831">
            <v>41820</v>
          </cell>
          <cell r="C31831">
            <v>411.6425042907</v>
          </cell>
        </row>
        <row r="31832">
          <cell r="B31832">
            <v>42185</v>
          </cell>
          <cell r="C31832">
            <v>385.6713246946</v>
          </cell>
        </row>
        <row r="31833">
          <cell r="B31833">
            <v>42551</v>
          </cell>
          <cell r="C31833">
            <v>455.92155043719998</v>
          </cell>
        </row>
        <row r="31834">
          <cell r="B31834">
            <v>42916</v>
          </cell>
          <cell r="C31834">
            <v>918.25517493639995</v>
          </cell>
        </row>
        <row r="31835">
          <cell r="B31835">
            <v>43281</v>
          </cell>
          <cell r="C31835">
            <v>676.56218535000005</v>
          </cell>
        </row>
        <row r="31836">
          <cell r="B31836">
            <v>43646</v>
          </cell>
          <cell r="C31836">
            <v>995.47733772970003</v>
          </cell>
        </row>
        <row r="31837">
          <cell r="B31837">
            <v>44012</v>
          </cell>
          <cell r="C31837">
            <v>194.72048060020001</v>
          </cell>
        </row>
        <row r="31838">
          <cell r="B31838">
            <v>44377</v>
          </cell>
          <cell r="C31838">
            <v>8.0254024051100004</v>
          </cell>
        </row>
        <row r="31839">
          <cell r="B31839">
            <v>44742</v>
          </cell>
          <cell r="C31839">
            <v>259.00141212760002</v>
          </cell>
        </row>
        <row r="31840">
          <cell r="B31840">
            <v>45107</v>
          </cell>
          <cell r="C31840">
            <v>432.6527872039</v>
          </cell>
        </row>
        <row r="31841">
          <cell r="B31841">
            <v>30894</v>
          </cell>
          <cell r="C31841">
            <v>168.98259446180001</v>
          </cell>
        </row>
        <row r="31842">
          <cell r="B31842">
            <v>31259</v>
          </cell>
          <cell r="C31842">
            <v>624.79630444650002</v>
          </cell>
        </row>
        <row r="31843">
          <cell r="B31843">
            <v>31624</v>
          </cell>
          <cell r="C31843">
            <v>605.73249295920004</v>
          </cell>
        </row>
        <row r="31844">
          <cell r="B31844">
            <v>31989</v>
          </cell>
          <cell r="C31844">
            <v>170.92732116959999</v>
          </cell>
        </row>
        <row r="31845">
          <cell r="B31845">
            <v>32355</v>
          </cell>
          <cell r="C31845">
            <v>32.278168365900001</v>
          </cell>
        </row>
        <row r="31846">
          <cell r="B31846">
            <v>32720</v>
          </cell>
          <cell r="C31846">
            <v>7.2759687555200001</v>
          </cell>
        </row>
        <row r="31847">
          <cell r="B31847">
            <v>33085</v>
          </cell>
          <cell r="C31847">
            <v>466.8154738371</v>
          </cell>
        </row>
        <row r="31848">
          <cell r="B31848">
            <v>33450</v>
          </cell>
          <cell r="C31848">
            <v>586.85987492200002</v>
          </cell>
        </row>
        <row r="31849">
          <cell r="B31849">
            <v>33816</v>
          </cell>
          <cell r="C31849">
            <v>408.26497399030001</v>
          </cell>
        </row>
        <row r="31850">
          <cell r="B31850">
            <v>34181</v>
          </cell>
          <cell r="C31850">
            <v>13.6789974241</v>
          </cell>
        </row>
        <row r="31851">
          <cell r="B31851">
            <v>34546</v>
          </cell>
          <cell r="C31851">
            <v>206.59517499200001</v>
          </cell>
        </row>
        <row r="31852">
          <cell r="B31852">
            <v>34911</v>
          </cell>
          <cell r="C31852">
            <v>102.94964467440001</v>
          </cell>
        </row>
        <row r="31853">
          <cell r="B31853">
            <v>35277</v>
          </cell>
          <cell r="C31853">
            <v>214.0667309742</v>
          </cell>
        </row>
        <row r="31854">
          <cell r="B31854">
            <v>35642</v>
          </cell>
          <cell r="C31854">
            <v>398.00287285349998</v>
          </cell>
        </row>
        <row r="31855">
          <cell r="B31855">
            <v>36007</v>
          </cell>
          <cell r="C31855">
            <v>529.10484643869995</v>
          </cell>
        </row>
        <row r="31856">
          <cell r="B31856">
            <v>36372</v>
          </cell>
          <cell r="C31856">
            <v>764.08009658280002</v>
          </cell>
        </row>
        <row r="31857">
          <cell r="B31857">
            <v>36738</v>
          </cell>
          <cell r="C31857">
            <v>347.49735271439999</v>
          </cell>
        </row>
        <row r="31858">
          <cell r="B31858">
            <v>37103</v>
          </cell>
          <cell r="C31858">
            <v>0.59364867935120003</v>
          </cell>
        </row>
        <row r="31859">
          <cell r="B31859">
            <v>37468</v>
          </cell>
          <cell r="C31859">
            <v>122.8919404678</v>
          </cell>
        </row>
        <row r="31860">
          <cell r="B31860">
            <v>37833</v>
          </cell>
          <cell r="C31860">
            <v>4.4080853657799999</v>
          </cell>
        </row>
        <row r="31861">
          <cell r="B31861">
            <v>38199</v>
          </cell>
          <cell r="C31861">
            <v>110.8367977803</v>
          </cell>
        </row>
        <row r="31862">
          <cell r="B31862">
            <v>38564</v>
          </cell>
          <cell r="C31862">
            <v>631.63493650279997</v>
          </cell>
        </row>
        <row r="31863">
          <cell r="B31863">
            <v>38929</v>
          </cell>
          <cell r="C31863">
            <v>621.01317238889999</v>
          </cell>
        </row>
        <row r="31864">
          <cell r="B31864">
            <v>39294</v>
          </cell>
          <cell r="C31864">
            <v>179.32312525309999</v>
          </cell>
        </row>
        <row r="31865">
          <cell r="B31865">
            <v>39660</v>
          </cell>
          <cell r="C31865">
            <v>33.025335228689997</v>
          </cell>
        </row>
        <row r="31866">
          <cell r="B31866">
            <v>40025</v>
          </cell>
          <cell r="C31866">
            <v>6.5980785254869998</v>
          </cell>
        </row>
        <row r="31867">
          <cell r="B31867">
            <v>40390</v>
          </cell>
          <cell r="C31867">
            <v>463.07905292499998</v>
          </cell>
        </row>
        <row r="31868">
          <cell r="B31868">
            <v>40755</v>
          </cell>
          <cell r="C31868">
            <v>564.07784102120002</v>
          </cell>
        </row>
        <row r="31869">
          <cell r="B31869">
            <v>41121</v>
          </cell>
          <cell r="C31869">
            <v>406.72002559160001</v>
          </cell>
        </row>
        <row r="31870">
          <cell r="B31870">
            <v>41486</v>
          </cell>
          <cell r="C31870">
            <v>15.1558453725</v>
          </cell>
        </row>
        <row r="31871">
          <cell r="B31871">
            <v>41851</v>
          </cell>
          <cell r="C31871">
            <v>240.67808244049999</v>
          </cell>
        </row>
        <row r="31872">
          <cell r="B31872">
            <v>42216</v>
          </cell>
          <cell r="C31872">
            <v>97.825856742330004</v>
          </cell>
        </row>
        <row r="31873">
          <cell r="B31873">
            <v>42582</v>
          </cell>
          <cell r="C31873">
            <v>205.831815506</v>
          </cell>
        </row>
        <row r="31874">
          <cell r="B31874">
            <v>42947</v>
          </cell>
          <cell r="C31874">
            <v>420.20175550110002</v>
          </cell>
        </row>
        <row r="31875">
          <cell r="B31875">
            <v>43312</v>
          </cell>
          <cell r="C31875">
            <v>530.85104655750001</v>
          </cell>
        </row>
        <row r="31876">
          <cell r="B31876">
            <v>43677</v>
          </cell>
          <cell r="C31876">
            <v>761.83910045380003</v>
          </cell>
        </row>
        <row r="31877">
          <cell r="B31877">
            <v>44043</v>
          </cell>
          <cell r="C31877">
            <v>7.9899608411029996</v>
          </cell>
        </row>
        <row r="31878">
          <cell r="B31878">
            <v>44408</v>
          </cell>
          <cell r="C31878">
            <v>3.9408405915009999</v>
          </cell>
        </row>
        <row r="31879">
          <cell r="B31879">
            <v>44773</v>
          </cell>
          <cell r="C31879">
            <v>142.60870511979999</v>
          </cell>
        </row>
        <row r="31880">
          <cell r="B31880">
            <v>45138</v>
          </cell>
          <cell r="C31880">
            <v>336.84921010990001</v>
          </cell>
        </row>
        <row r="31881">
          <cell r="B31881">
            <v>30925</v>
          </cell>
          <cell r="C31881">
            <v>42.542289228409999</v>
          </cell>
        </row>
        <row r="31882">
          <cell r="B31882">
            <v>31290</v>
          </cell>
          <cell r="C31882">
            <v>383.94279786110002</v>
          </cell>
        </row>
        <row r="31883">
          <cell r="B31883">
            <v>31655</v>
          </cell>
          <cell r="C31883">
            <v>384.6381540369</v>
          </cell>
        </row>
        <row r="31884">
          <cell r="B31884">
            <v>32020</v>
          </cell>
          <cell r="C31884">
            <v>8.6498605012879999</v>
          </cell>
        </row>
        <row r="31885">
          <cell r="B31885">
            <v>32386</v>
          </cell>
          <cell r="C31885">
            <v>13.39266716681</v>
          </cell>
        </row>
        <row r="31886">
          <cell r="B31886">
            <v>32751</v>
          </cell>
          <cell r="C31886">
            <v>3.5812740240359999</v>
          </cell>
        </row>
        <row r="31887">
          <cell r="B31887">
            <v>33116</v>
          </cell>
          <cell r="C31887">
            <v>361.5609054711</v>
          </cell>
        </row>
        <row r="31888">
          <cell r="B31888">
            <v>33481</v>
          </cell>
          <cell r="C31888">
            <v>434.54150475850003</v>
          </cell>
        </row>
        <row r="31889">
          <cell r="B31889">
            <v>33847</v>
          </cell>
          <cell r="C31889">
            <v>94.658031550000004</v>
          </cell>
        </row>
        <row r="31890">
          <cell r="B31890">
            <v>34212</v>
          </cell>
          <cell r="C31890">
            <v>6.6438359061980004</v>
          </cell>
        </row>
        <row r="31891">
          <cell r="B31891">
            <v>34577</v>
          </cell>
          <cell r="C31891">
            <v>9.6733085079009999</v>
          </cell>
        </row>
        <row r="31892">
          <cell r="B31892">
            <v>34942</v>
          </cell>
          <cell r="C31892">
            <v>10.382557759459999</v>
          </cell>
        </row>
        <row r="31893">
          <cell r="B31893">
            <v>35308</v>
          </cell>
          <cell r="C31893">
            <v>59.678780042409997</v>
          </cell>
        </row>
        <row r="31894">
          <cell r="B31894">
            <v>35673</v>
          </cell>
          <cell r="C31894">
            <v>149.4010196209</v>
          </cell>
        </row>
        <row r="31895">
          <cell r="B31895">
            <v>36038</v>
          </cell>
          <cell r="C31895">
            <v>67.465476082430001</v>
          </cell>
        </row>
        <row r="31896">
          <cell r="B31896">
            <v>36403</v>
          </cell>
          <cell r="C31896">
            <v>432.92639985630001</v>
          </cell>
        </row>
        <row r="31897">
          <cell r="B31897">
            <v>36769</v>
          </cell>
          <cell r="C31897">
            <v>213.35753489850001</v>
          </cell>
        </row>
        <row r="31898">
          <cell r="B31898">
            <v>37134</v>
          </cell>
          <cell r="C31898">
            <v>0.2972292338136</v>
          </cell>
        </row>
        <row r="31899">
          <cell r="B31899">
            <v>37499</v>
          </cell>
          <cell r="C31899">
            <v>9.2094004404460001</v>
          </cell>
        </row>
        <row r="31900">
          <cell r="B31900">
            <v>37864</v>
          </cell>
          <cell r="C31900">
            <v>2.1605695755659999</v>
          </cell>
        </row>
        <row r="31901">
          <cell r="B31901">
            <v>38230</v>
          </cell>
          <cell r="C31901">
            <v>25.272548419789999</v>
          </cell>
        </row>
        <row r="31902">
          <cell r="B31902">
            <v>38595</v>
          </cell>
          <cell r="C31902">
            <v>385.0984554872</v>
          </cell>
        </row>
        <row r="31903">
          <cell r="B31903">
            <v>38960</v>
          </cell>
          <cell r="C31903">
            <v>392.83006746749999</v>
          </cell>
        </row>
        <row r="31904">
          <cell r="B31904">
            <v>39325</v>
          </cell>
          <cell r="C31904">
            <v>8.606150870295</v>
          </cell>
        </row>
        <row r="31905">
          <cell r="B31905">
            <v>39691</v>
          </cell>
          <cell r="C31905">
            <v>13.418285306770001</v>
          </cell>
        </row>
        <row r="31906">
          <cell r="B31906">
            <v>40056</v>
          </cell>
          <cell r="C31906">
            <v>3.2425857398029998</v>
          </cell>
        </row>
        <row r="31907">
          <cell r="B31907">
            <v>40421</v>
          </cell>
          <cell r="C31907">
            <v>356.9352846452</v>
          </cell>
        </row>
        <row r="31908">
          <cell r="B31908">
            <v>40786</v>
          </cell>
          <cell r="C31908">
            <v>422.8837160292</v>
          </cell>
        </row>
        <row r="31909">
          <cell r="B31909">
            <v>41152</v>
          </cell>
          <cell r="C31909">
            <v>98.211070144860003</v>
          </cell>
        </row>
        <row r="31910">
          <cell r="B31910">
            <v>41517</v>
          </cell>
          <cell r="C31910">
            <v>6.7944036590819996</v>
          </cell>
        </row>
        <row r="31911">
          <cell r="B31911">
            <v>41882</v>
          </cell>
          <cell r="C31911">
            <v>10.411632655249999</v>
          </cell>
        </row>
        <row r="31912">
          <cell r="B31912">
            <v>42247</v>
          </cell>
          <cell r="C31912">
            <v>10.45439809989</v>
          </cell>
        </row>
        <row r="31913">
          <cell r="B31913">
            <v>42613</v>
          </cell>
          <cell r="C31913">
            <v>57.035825109299999</v>
          </cell>
        </row>
        <row r="31914">
          <cell r="B31914">
            <v>42978</v>
          </cell>
          <cell r="C31914">
            <v>157.45192630689999</v>
          </cell>
        </row>
        <row r="31915">
          <cell r="B31915">
            <v>43343</v>
          </cell>
          <cell r="C31915">
            <v>66.228676354059999</v>
          </cell>
        </row>
        <row r="31916">
          <cell r="B31916">
            <v>43708</v>
          </cell>
          <cell r="C31916">
            <v>428.24248460299998</v>
          </cell>
        </row>
        <row r="31917">
          <cell r="B31917">
            <v>44074</v>
          </cell>
          <cell r="C31917">
            <v>3.9315355500189999</v>
          </cell>
        </row>
        <row r="31918">
          <cell r="B31918">
            <v>44439</v>
          </cell>
          <cell r="C31918">
            <v>1.943780909699</v>
          </cell>
        </row>
        <row r="31919">
          <cell r="B31919">
            <v>44804</v>
          </cell>
          <cell r="C31919">
            <v>12.330139302019999</v>
          </cell>
        </row>
        <row r="31920">
          <cell r="B31920">
            <v>45169</v>
          </cell>
          <cell r="C31920">
            <v>206.8117586708</v>
          </cell>
        </row>
        <row r="31921">
          <cell r="B31921">
            <v>30955</v>
          </cell>
          <cell r="C31921">
            <v>11.687585953939999</v>
          </cell>
        </row>
        <row r="31922">
          <cell r="B31922">
            <v>31320</v>
          </cell>
          <cell r="C31922">
            <v>171.09906244039999</v>
          </cell>
        </row>
        <row r="31923">
          <cell r="B31923">
            <v>31685</v>
          </cell>
          <cell r="C31923">
            <v>169.2970501874</v>
          </cell>
        </row>
        <row r="31924">
          <cell r="B31924">
            <v>32050</v>
          </cell>
          <cell r="C31924">
            <v>10.137225233760001</v>
          </cell>
        </row>
        <row r="31925">
          <cell r="B31925">
            <v>32416</v>
          </cell>
          <cell r="C31925">
            <v>6.4116441434390001</v>
          </cell>
        </row>
        <row r="31926">
          <cell r="B31926">
            <v>32781</v>
          </cell>
          <cell r="C31926">
            <v>1.711318884907</v>
          </cell>
        </row>
        <row r="31927">
          <cell r="B31927">
            <v>33146</v>
          </cell>
          <cell r="C31927">
            <v>30.282517638470001</v>
          </cell>
        </row>
        <row r="31928">
          <cell r="B31928">
            <v>33511</v>
          </cell>
          <cell r="C31928">
            <v>296.10641147659999</v>
          </cell>
        </row>
        <row r="31929">
          <cell r="B31929">
            <v>33877</v>
          </cell>
          <cell r="C31929">
            <v>25.193775984719998</v>
          </cell>
        </row>
        <row r="31930">
          <cell r="B31930">
            <v>34242</v>
          </cell>
          <cell r="C31930">
            <v>14.860328604519999</v>
          </cell>
        </row>
        <row r="31931">
          <cell r="B31931">
            <v>34607</v>
          </cell>
          <cell r="C31931">
            <v>12.44398397132</v>
          </cell>
        </row>
        <row r="31932">
          <cell r="B31932">
            <v>34972</v>
          </cell>
          <cell r="C31932">
            <v>10.233042846629999</v>
          </cell>
        </row>
        <row r="31933">
          <cell r="B31933">
            <v>35338</v>
          </cell>
          <cell r="C31933">
            <v>18.474771806500002</v>
          </cell>
        </row>
        <row r="31934">
          <cell r="B31934">
            <v>35703</v>
          </cell>
          <cell r="C31934">
            <v>37.723294454170002</v>
          </cell>
        </row>
        <row r="31935">
          <cell r="B31935">
            <v>36068</v>
          </cell>
          <cell r="C31935">
            <v>10.77589740084</v>
          </cell>
        </row>
        <row r="31936">
          <cell r="B31936">
            <v>36433</v>
          </cell>
          <cell r="C31936">
            <v>139.79908574949999</v>
          </cell>
        </row>
        <row r="31937">
          <cell r="B31937">
            <v>36799</v>
          </cell>
          <cell r="C31937">
            <v>91.225532345809995</v>
          </cell>
        </row>
        <row r="31938">
          <cell r="B31938">
            <v>37164</v>
          </cell>
          <cell r="C31938">
            <v>0.1435798899107</v>
          </cell>
        </row>
        <row r="31939">
          <cell r="B31939">
            <v>37529</v>
          </cell>
          <cell r="C31939">
            <v>4.3534508579939999</v>
          </cell>
        </row>
        <row r="31940">
          <cell r="B31940">
            <v>37894</v>
          </cell>
          <cell r="C31940">
            <v>1.1724961829460001</v>
          </cell>
        </row>
        <row r="31941">
          <cell r="B31941">
            <v>38260</v>
          </cell>
          <cell r="C31941">
            <v>11.143712300300001</v>
          </cell>
        </row>
        <row r="31942">
          <cell r="B31942">
            <v>38625</v>
          </cell>
          <cell r="C31942">
            <v>169.15448687809999</v>
          </cell>
        </row>
        <row r="31943">
          <cell r="B31943">
            <v>38990</v>
          </cell>
          <cell r="C31943">
            <v>177.72876725379999</v>
          </cell>
        </row>
        <row r="31944">
          <cell r="B31944">
            <v>39355</v>
          </cell>
          <cell r="C31944">
            <v>10.407228820929999</v>
          </cell>
        </row>
        <row r="31945">
          <cell r="B31945">
            <v>39721</v>
          </cell>
          <cell r="C31945">
            <v>6.3819115046760002</v>
          </cell>
        </row>
        <row r="31946">
          <cell r="B31946">
            <v>40086</v>
          </cell>
          <cell r="C31946">
            <v>1.542444625186</v>
          </cell>
        </row>
        <row r="31947">
          <cell r="B31947">
            <v>40451</v>
          </cell>
          <cell r="C31947">
            <v>27.90474752439</v>
          </cell>
        </row>
        <row r="31948">
          <cell r="B31948">
            <v>40816</v>
          </cell>
          <cell r="C31948">
            <v>252.898254291</v>
          </cell>
        </row>
        <row r="31949">
          <cell r="B31949">
            <v>41182</v>
          </cell>
          <cell r="C31949">
            <v>22.38764023673</v>
          </cell>
        </row>
        <row r="31950">
          <cell r="B31950">
            <v>41547</v>
          </cell>
          <cell r="C31950">
            <v>17.437523290689999</v>
          </cell>
        </row>
        <row r="31951">
          <cell r="B31951">
            <v>41912</v>
          </cell>
          <cell r="C31951">
            <v>13.493154383629999</v>
          </cell>
        </row>
        <row r="31952">
          <cell r="B31952">
            <v>42277</v>
          </cell>
          <cell r="C31952">
            <v>9.7945885253709992</v>
          </cell>
        </row>
        <row r="31953">
          <cell r="B31953">
            <v>42643</v>
          </cell>
          <cell r="C31953">
            <v>17.768022887210002</v>
          </cell>
        </row>
        <row r="31954">
          <cell r="B31954">
            <v>43008</v>
          </cell>
          <cell r="C31954">
            <v>40.815296291739998</v>
          </cell>
        </row>
        <row r="31955">
          <cell r="B31955">
            <v>43373</v>
          </cell>
          <cell r="C31955">
            <v>10.87809966126</v>
          </cell>
        </row>
        <row r="31956">
          <cell r="B31956">
            <v>43738</v>
          </cell>
          <cell r="C31956">
            <v>134.24670441090001</v>
          </cell>
        </row>
        <row r="31957">
          <cell r="B31957">
            <v>44104</v>
          </cell>
          <cell r="C31957">
            <v>1.8726227104440001</v>
          </cell>
        </row>
        <row r="31958">
          <cell r="B31958">
            <v>44469</v>
          </cell>
          <cell r="C31958">
            <v>1.230227283377</v>
          </cell>
        </row>
        <row r="31959">
          <cell r="B31959">
            <v>44834</v>
          </cell>
          <cell r="C31959">
            <v>32.8309045325</v>
          </cell>
        </row>
        <row r="31960">
          <cell r="B31960">
            <v>45199</v>
          </cell>
          <cell r="C31960">
            <v>152.0792649903</v>
          </cell>
        </row>
        <row r="31961">
          <cell r="B31961">
            <v>30712</v>
          </cell>
          <cell r="C31961">
            <v>0</v>
          </cell>
        </row>
        <row r="31962">
          <cell r="B31962">
            <v>31078</v>
          </cell>
          <cell r="C31962">
            <v>0</v>
          </cell>
        </row>
        <row r="31963">
          <cell r="B31963">
            <v>31443</v>
          </cell>
          <cell r="C31963">
            <v>0</v>
          </cell>
        </row>
        <row r="31964">
          <cell r="B31964">
            <v>31808</v>
          </cell>
          <cell r="C31964">
            <v>0</v>
          </cell>
        </row>
        <row r="31965">
          <cell r="B31965">
            <v>32173</v>
          </cell>
          <cell r="C31965">
            <v>0</v>
          </cell>
        </row>
        <row r="31966">
          <cell r="B31966">
            <v>32539</v>
          </cell>
          <cell r="C31966">
            <v>0</v>
          </cell>
        </row>
        <row r="31967">
          <cell r="B31967">
            <v>32904</v>
          </cell>
          <cell r="C31967">
            <v>0</v>
          </cell>
        </row>
        <row r="31968">
          <cell r="B31968">
            <v>33269</v>
          </cell>
          <cell r="C31968">
            <v>0</v>
          </cell>
        </row>
        <row r="31969">
          <cell r="B31969">
            <v>33634</v>
          </cell>
          <cell r="C31969">
            <v>0</v>
          </cell>
        </row>
        <row r="31970">
          <cell r="B31970">
            <v>34000</v>
          </cell>
          <cell r="C31970">
            <v>0</v>
          </cell>
        </row>
        <row r="31971">
          <cell r="B31971">
            <v>34365</v>
          </cell>
          <cell r="C31971">
            <v>0</v>
          </cell>
        </row>
        <row r="31972">
          <cell r="B31972">
            <v>34730</v>
          </cell>
          <cell r="C31972">
            <v>0</v>
          </cell>
        </row>
        <row r="31973">
          <cell r="B31973">
            <v>35095</v>
          </cell>
          <cell r="C31973">
            <v>0</v>
          </cell>
        </row>
        <row r="31974">
          <cell r="B31974">
            <v>35461</v>
          </cell>
          <cell r="C31974">
            <v>0</v>
          </cell>
        </row>
        <row r="31975">
          <cell r="B31975">
            <v>35826</v>
          </cell>
          <cell r="C31975">
            <v>0</v>
          </cell>
        </row>
        <row r="31976">
          <cell r="B31976">
            <v>36191</v>
          </cell>
          <cell r="C31976">
            <v>0</v>
          </cell>
        </row>
        <row r="31977">
          <cell r="B31977">
            <v>36556</v>
          </cell>
          <cell r="C31977">
            <v>0</v>
          </cell>
        </row>
        <row r="31978">
          <cell r="B31978">
            <v>36922</v>
          </cell>
          <cell r="C31978">
            <v>0</v>
          </cell>
        </row>
        <row r="31979">
          <cell r="B31979">
            <v>37287</v>
          </cell>
          <cell r="C31979">
            <v>0</v>
          </cell>
        </row>
        <row r="31980">
          <cell r="B31980">
            <v>37652</v>
          </cell>
          <cell r="C31980">
            <v>0</v>
          </cell>
        </row>
        <row r="31981">
          <cell r="B31981">
            <v>38017</v>
          </cell>
          <cell r="C31981">
            <v>0</v>
          </cell>
        </row>
        <row r="31982">
          <cell r="B31982">
            <v>38383</v>
          </cell>
          <cell r="C31982">
            <v>0</v>
          </cell>
        </row>
        <row r="31983">
          <cell r="B31983">
            <v>38748</v>
          </cell>
          <cell r="C31983">
            <v>0</v>
          </cell>
        </row>
        <row r="31984">
          <cell r="B31984">
            <v>39113</v>
          </cell>
          <cell r="C31984">
            <v>0</v>
          </cell>
        </row>
        <row r="31985">
          <cell r="B31985">
            <v>39478</v>
          </cell>
          <cell r="C31985">
            <v>0</v>
          </cell>
        </row>
        <row r="31986">
          <cell r="B31986">
            <v>39844</v>
          </cell>
          <cell r="C31986">
            <v>0</v>
          </cell>
        </row>
        <row r="31987">
          <cell r="B31987">
            <v>40209</v>
          </cell>
          <cell r="C31987">
            <v>0</v>
          </cell>
        </row>
        <row r="31988">
          <cell r="B31988">
            <v>40574</v>
          </cell>
          <cell r="C31988">
            <v>0</v>
          </cell>
        </row>
        <row r="31989">
          <cell r="B31989">
            <v>40939</v>
          </cell>
          <cell r="C31989">
            <v>0</v>
          </cell>
        </row>
        <row r="31990">
          <cell r="B31990">
            <v>41305</v>
          </cell>
          <cell r="C31990">
            <v>0</v>
          </cell>
        </row>
        <row r="31991">
          <cell r="B31991">
            <v>41670</v>
          </cell>
          <cell r="C31991">
            <v>0</v>
          </cell>
        </row>
        <row r="31992">
          <cell r="B31992">
            <v>42035</v>
          </cell>
          <cell r="C31992">
            <v>0</v>
          </cell>
        </row>
        <row r="31993">
          <cell r="B31993">
            <v>42400</v>
          </cell>
          <cell r="C31993">
            <v>0</v>
          </cell>
        </row>
        <row r="31994">
          <cell r="B31994">
            <v>42766</v>
          </cell>
          <cell r="C31994">
            <v>0</v>
          </cell>
        </row>
        <row r="31995">
          <cell r="B31995">
            <v>43131</v>
          </cell>
          <cell r="C31995">
            <v>0</v>
          </cell>
        </row>
        <row r="31996">
          <cell r="B31996">
            <v>43496</v>
          </cell>
          <cell r="C31996">
            <v>0</v>
          </cell>
        </row>
        <row r="31997">
          <cell r="B31997">
            <v>43861</v>
          </cell>
          <cell r="C31997">
            <v>0</v>
          </cell>
        </row>
        <row r="31998">
          <cell r="B31998">
            <v>44227</v>
          </cell>
          <cell r="C31998">
            <v>0</v>
          </cell>
        </row>
        <row r="31999">
          <cell r="B31999">
            <v>44592</v>
          </cell>
          <cell r="C31999">
            <v>0</v>
          </cell>
        </row>
        <row r="32000">
          <cell r="B32000">
            <v>44957</v>
          </cell>
          <cell r="C32000">
            <v>0</v>
          </cell>
        </row>
        <row r="32001">
          <cell r="B32001">
            <v>30986</v>
          </cell>
          <cell r="C32001">
            <v>0</v>
          </cell>
        </row>
        <row r="32002">
          <cell r="B32002">
            <v>31351</v>
          </cell>
          <cell r="C32002">
            <v>0</v>
          </cell>
        </row>
        <row r="32003">
          <cell r="B32003">
            <v>31716</v>
          </cell>
          <cell r="C32003">
            <v>0</v>
          </cell>
        </row>
        <row r="32004">
          <cell r="B32004">
            <v>32081</v>
          </cell>
          <cell r="C32004">
            <v>0</v>
          </cell>
        </row>
        <row r="32005">
          <cell r="B32005">
            <v>32447</v>
          </cell>
          <cell r="C32005">
            <v>0</v>
          </cell>
        </row>
        <row r="32006">
          <cell r="B32006">
            <v>32812</v>
          </cell>
          <cell r="C32006">
            <v>0</v>
          </cell>
        </row>
        <row r="32007">
          <cell r="B32007">
            <v>33177</v>
          </cell>
          <cell r="C32007">
            <v>0</v>
          </cell>
        </row>
        <row r="32008">
          <cell r="B32008">
            <v>33542</v>
          </cell>
          <cell r="C32008">
            <v>0</v>
          </cell>
        </row>
        <row r="32009">
          <cell r="B32009">
            <v>33908</v>
          </cell>
          <cell r="C32009">
            <v>0</v>
          </cell>
        </row>
        <row r="32010">
          <cell r="B32010">
            <v>34273</v>
          </cell>
          <cell r="C32010">
            <v>0</v>
          </cell>
        </row>
        <row r="32011">
          <cell r="B32011">
            <v>34638</v>
          </cell>
          <cell r="C32011">
            <v>0</v>
          </cell>
        </row>
        <row r="32012">
          <cell r="B32012">
            <v>35003</v>
          </cell>
          <cell r="C32012">
            <v>0</v>
          </cell>
        </row>
        <row r="32013">
          <cell r="B32013">
            <v>35369</v>
          </cell>
          <cell r="C32013">
            <v>0</v>
          </cell>
        </row>
        <row r="32014">
          <cell r="B32014">
            <v>35734</v>
          </cell>
          <cell r="C32014">
            <v>0</v>
          </cell>
        </row>
        <row r="32015">
          <cell r="B32015">
            <v>36099</v>
          </cell>
          <cell r="C32015">
            <v>0</v>
          </cell>
        </row>
        <row r="32016">
          <cell r="B32016">
            <v>36464</v>
          </cell>
          <cell r="C32016">
            <v>0</v>
          </cell>
        </row>
        <row r="32017">
          <cell r="B32017">
            <v>36830</v>
          </cell>
          <cell r="C32017">
            <v>0</v>
          </cell>
        </row>
        <row r="32018">
          <cell r="B32018">
            <v>37195</v>
          </cell>
          <cell r="C32018">
            <v>0</v>
          </cell>
        </row>
        <row r="32019">
          <cell r="B32019">
            <v>37560</v>
          </cell>
          <cell r="C32019">
            <v>0</v>
          </cell>
        </row>
        <row r="32020">
          <cell r="B32020">
            <v>37925</v>
          </cell>
          <cell r="C32020">
            <v>0</v>
          </cell>
        </row>
        <row r="32021">
          <cell r="B32021">
            <v>38291</v>
          </cell>
          <cell r="C32021">
            <v>0</v>
          </cell>
        </row>
        <row r="32022">
          <cell r="B32022">
            <v>38656</v>
          </cell>
          <cell r="C32022">
            <v>0</v>
          </cell>
        </row>
        <row r="32023">
          <cell r="B32023">
            <v>39021</v>
          </cell>
          <cell r="C32023">
            <v>0</v>
          </cell>
        </row>
        <row r="32024">
          <cell r="B32024">
            <v>39386</v>
          </cell>
          <cell r="C32024">
            <v>0</v>
          </cell>
        </row>
        <row r="32025">
          <cell r="B32025">
            <v>39752</v>
          </cell>
          <cell r="C32025">
            <v>0</v>
          </cell>
        </row>
        <row r="32026">
          <cell r="B32026">
            <v>40117</v>
          </cell>
          <cell r="C32026">
            <v>0</v>
          </cell>
        </row>
        <row r="32027">
          <cell r="B32027">
            <v>40482</v>
          </cell>
          <cell r="C32027">
            <v>0</v>
          </cell>
        </row>
        <row r="32028">
          <cell r="B32028">
            <v>40847</v>
          </cell>
          <cell r="C32028">
            <v>0</v>
          </cell>
        </row>
        <row r="32029">
          <cell r="B32029">
            <v>41213</v>
          </cell>
          <cell r="C32029">
            <v>0</v>
          </cell>
        </row>
        <row r="32030">
          <cell r="B32030">
            <v>41578</v>
          </cell>
          <cell r="C32030">
            <v>0</v>
          </cell>
        </row>
        <row r="32031">
          <cell r="B32031">
            <v>41943</v>
          </cell>
          <cell r="C32031">
            <v>0</v>
          </cell>
        </row>
        <row r="32032">
          <cell r="B32032">
            <v>42308</v>
          </cell>
          <cell r="C32032">
            <v>0</v>
          </cell>
        </row>
        <row r="32033">
          <cell r="B32033">
            <v>42674</v>
          </cell>
          <cell r="C32033">
            <v>0</v>
          </cell>
        </row>
        <row r="32034">
          <cell r="B32034">
            <v>43039</v>
          </cell>
          <cell r="C32034">
            <v>0</v>
          </cell>
        </row>
        <row r="32035">
          <cell r="B32035">
            <v>43404</v>
          </cell>
          <cell r="C32035">
            <v>0</v>
          </cell>
        </row>
        <row r="32036">
          <cell r="B32036">
            <v>43769</v>
          </cell>
          <cell r="C32036">
            <v>0</v>
          </cell>
        </row>
        <row r="32037">
          <cell r="B32037">
            <v>44135</v>
          </cell>
          <cell r="C32037">
            <v>0</v>
          </cell>
        </row>
        <row r="32038">
          <cell r="B32038">
            <v>44500</v>
          </cell>
          <cell r="C32038">
            <v>0</v>
          </cell>
        </row>
        <row r="32039">
          <cell r="B32039">
            <v>44865</v>
          </cell>
          <cell r="C32039">
            <v>0</v>
          </cell>
        </row>
        <row r="32040">
          <cell r="B32040">
            <v>31016</v>
          </cell>
          <cell r="C32040">
            <v>0</v>
          </cell>
        </row>
        <row r="32041">
          <cell r="B32041">
            <v>31381</v>
          </cell>
          <cell r="C32041">
            <v>0</v>
          </cell>
        </row>
        <row r="32042">
          <cell r="B32042">
            <v>31746</v>
          </cell>
          <cell r="C32042">
            <v>0</v>
          </cell>
        </row>
        <row r="32043">
          <cell r="B32043">
            <v>32111</v>
          </cell>
          <cell r="C32043">
            <v>0</v>
          </cell>
        </row>
        <row r="32044">
          <cell r="B32044">
            <v>32477</v>
          </cell>
          <cell r="C32044">
            <v>0</v>
          </cell>
        </row>
        <row r="32045">
          <cell r="B32045">
            <v>32842</v>
          </cell>
          <cell r="C32045">
            <v>0</v>
          </cell>
        </row>
        <row r="32046">
          <cell r="B32046">
            <v>33207</v>
          </cell>
          <cell r="C32046">
            <v>0</v>
          </cell>
        </row>
        <row r="32047">
          <cell r="B32047">
            <v>33572</v>
          </cell>
          <cell r="C32047">
            <v>0</v>
          </cell>
        </row>
        <row r="32048">
          <cell r="B32048">
            <v>33938</v>
          </cell>
          <cell r="C32048">
            <v>0</v>
          </cell>
        </row>
        <row r="32049">
          <cell r="B32049">
            <v>34303</v>
          </cell>
          <cell r="C32049">
            <v>0</v>
          </cell>
        </row>
        <row r="32050">
          <cell r="B32050">
            <v>34668</v>
          </cell>
          <cell r="C32050">
            <v>0</v>
          </cell>
        </row>
        <row r="32051">
          <cell r="B32051">
            <v>35033</v>
          </cell>
          <cell r="C32051">
            <v>0</v>
          </cell>
        </row>
        <row r="32052">
          <cell r="B32052">
            <v>35399</v>
          </cell>
          <cell r="C32052">
            <v>0</v>
          </cell>
        </row>
        <row r="32053">
          <cell r="B32053">
            <v>35764</v>
          </cell>
          <cell r="C32053">
            <v>0</v>
          </cell>
        </row>
        <row r="32054">
          <cell r="B32054">
            <v>36129</v>
          </cell>
          <cell r="C32054">
            <v>0</v>
          </cell>
        </row>
        <row r="32055">
          <cell r="B32055">
            <v>36494</v>
          </cell>
          <cell r="C32055">
            <v>0</v>
          </cell>
        </row>
        <row r="32056">
          <cell r="B32056">
            <v>36860</v>
          </cell>
          <cell r="C32056">
            <v>0</v>
          </cell>
        </row>
        <row r="32057">
          <cell r="B32057">
            <v>37225</v>
          </cell>
          <cell r="C32057">
            <v>0</v>
          </cell>
        </row>
        <row r="32058">
          <cell r="B32058">
            <v>37590</v>
          </cell>
          <cell r="C32058">
            <v>0</v>
          </cell>
        </row>
        <row r="32059">
          <cell r="B32059">
            <v>37955</v>
          </cell>
          <cell r="C32059">
            <v>0</v>
          </cell>
        </row>
        <row r="32060">
          <cell r="B32060">
            <v>38321</v>
          </cell>
          <cell r="C32060">
            <v>0</v>
          </cell>
        </row>
        <row r="32061">
          <cell r="B32061">
            <v>38686</v>
          </cell>
          <cell r="C32061">
            <v>0</v>
          </cell>
        </row>
        <row r="32062">
          <cell r="B32062">
            <v>39051</v>
          </cell>
          <cell r="C32062">
            <v>0</v>
          </cell>
        </row>
        <row r="32063">
          <cell r="B32063">
            <v>39416</v>
          </cell>
          <cell r="C32063">
            <v>0</v>
          </cell>
        </row>
        <row r="32064">
          <cell r="B32064">
            <v>39782</v>
          </cell>
          <cell r="C32064">
            <v>0</v>
          </cell>
        </row>
        <row r="32065">
          <cell r="B32065">
            <v>40147</v>
          </cell>
          <cell r="C32065">
            <v>0</v>
          </cell>
        </row>
        <row r="32066">
          <cell r="B32066">
            <v>40512</v>
          </cell>
          <cell r="C32066">
            <v>0</v>
          </cell>
        </row>
        <row r="32067">
          <cell r="B32067">
            <v>40877</v>
          </cell>
          <cell r="C32067">
            <v>0</v>
          </cell>
        </row>
        <row r="32068">
          <cell r="B32068">
            <v>41243</v>
          </cell>
          <cell r="C32068">
            <v>0</v>
          </cell>
        </row>
        <row r="32069">
          <cell r="B32069">
            <v>41608</v>
          </cell>
          <cell r="C32069">
            <v>0</v>
          </cell>
        </row>
        <row r="32070">
          <cell r="B32070">
            <v>41973</v>
          </cell>
          <cell r="C32070">
            <v>0</v>
          </cell>
        </row>
        <row r="32071">
          <cell r="B32071">
            <v>42338</v>
          </cell>
          <cell r="C32071">
            <v>0</v>
          </cell>
        </row>
        <row r="32072">
          <cell r="B32072">
            <v>42704</v>
          </cell>
          <cell r="C32072">
            <v>0</v>
          </cell>
        </row>
        <row r="32073">
          <cell r="B32073">
            <v>43069</v>
          </cell>
          <cell r="C32073">
            <v>0</v>
          </cell>
        </row>
        <row r="32074">
          <cell r="B32074">
            <v>43434</v>
          </cell>
          <cell r="C32074">
            <v>0</v>
          </cell>
        </row>
        <row r="32075">
          <cell r="B32075">
            <v>43799</v>
          </cell>
          <cell r="C32075">
            <v>0</v>
          </cell>
        </row>
        <row r="32076">
          <cell r="B32076">
            <v>44165</v>
          </cell>
          <cell r="C32076">
            <v>0</v>
          </cell>
        </row>
        <row r="32077">
          <cell r="B32077">
            <v>44530</v>
          </cell>
          <cell r="C32077">
            <v>0</v>
          </cell>
        </row>
        <row r="32078">
          <cell r="B32078">
            <v>44895</v>
          </cell>
          <cell r="C32078">
            <v>0</v>
          </cell>
        </row>
        <row r="32079">
          <cell r="B32079">
            <v>31047</v>
          </cell>
          <cell r="C32079">
            <v>0</v>
          </cell>
        </row>
        <row r="32080">
          <cell r="B32080">
            <v>31412</v>
          </cell>
          <cell r="C32080">
            <v>0</v>
          </cell>
        </row>
        <row r="32081">
          <cell r="B32081">
            <v>31777</v>
          </cell>
          <cell r="C32081">
            <v>0</v>
          </cell>
        </row>
        <row r="32082">
          <cell r="B32082">
            <v>32142</v>
          </cell>
          <cell r="C32082">
            <v>0</v>
          </cell>
        </row>
        <row r="32083">
          <cell r="B32083">
            <v>32508</v>
          </cell>
          <cell r="C32083">
            <v>0</v>
          </cell>
        </row>
        <row r="32084">
          <cell r="B32084">
            <v>32873</v>
          </cell>
          <cell r="C32084">
            <v>0</v>
          </cell>
        </row>
        <row r="32085">
          <cell r="B32085">
            <v>33238</v>
          </cell>
          <cell r="C32085">
            <v>0</v>
          </cell>
        </row>
        <row r="32086">
          <cell r="B32086">
            <v>33603</v>
          </cell>
          <cell r="C32086">
            <v>0</v>
          </cell>
        </row>
        <row r="32087">
          <cell r="B32087">
            <v>33969</v>
          </cell>
          <cell r="C32087">
            <v>0</v>
          </cell>
        </row>
        <row r="32088">
          <cell r="B32088">
            <v>34334</v>
          </cell>
          <cell r="C32088">
            <v>0</v>
          </cell>
        </row>
        <row r="32089">
          <cell r="B32089">
            <v>34699</v>
          </cell>
          <cell r="C32089">
            <v>0</v>
          </cell>
        </row>
        <row r="32090">
          <cell r="B32090">
            <v>35064</v>
          </cell>
          <cell r="C32090">
            <v>0</v>
          </cell>
        </row>
        <row r="32091">
          <cell r="B32091">
            <v>35430</v>
          </cell>
          <cell r="C32091">
            <v>0</v>
          </cell>
        </row>
        <row r="32092">
          <cell r="B32092">
            <v>35795</v>
          </cell>
          <cell r="C32092">
            <v>0</v>
          </cell>
        </row>
        <row r="32093">
          <cell r="B32093">
            <v>36160</v>
          </cell>
          <cell r="C32093">
            <v>0</v>
          </cell>
        </row>
        <row r="32094">
          <cell r="B32094">
            <v>36525</v>
          </cell>
          <cell r="C32094">
            <v>0</v>
          </cell>
        </row>
        <row r="32095">
          <cell r="B32095">
            <v>36891</v>
          </cell>
          <cell r="C32095">
            <v>0</v>
          </cell>
        </row>
        <row r="32096">
          <cell r="B32096">
            <v>37256</v>
          </cell>
          <cell r="C32096">
            <v>0</v>
          </cell>
        </row>
        <row r="32097">
          <cell r="B32097">
            <v>37621</v>
          </cell>
          <cell r="C32097">
            <v>0</v>
          </cell>
        </row>
        <row r="32098">
          <cell r="B32098">
            <v>37986</v>
          </cell>
          <cell r="C32098">
            <v>0</v>
          </cell>
        </row>
        <row r="32099">
          <cell r="B32099">
            <v>38352</v>
          </cell>
          <cell r="C32099">
            <v>0</v>
          </cell>
        </row>
        <row r="32100">
          <cell r="B32100">
            <v>38717</v>
          </cell>
          <cell r="C32100">
            <v>0</v>
          </cell>
        </row>
        <row r="32101">
          <cell r="B32101">
            <v>39082</v>
          </cell>
          <cell r="C32101">
            <v>0</v>
          </cell>
        </row>
        <row r="32102">
          <cell r="B32102">
            <v>39447</v>
          </cell>
          <cell r="C32102">
            <v>0</v>
          </cell>
        </row>
        <row r="32103">
          <cell r="B32103">
            <v>39813</v>
          </cell>
          <cell r="C32103">
            <v>0</v>
          </cell>
        </row>
        <row r="32104">
          <cell r="B32104">
            <v>40178</v>
          </cell>
          <cell r="C32104">
            <v>0</v>
          </cell>
        </row>
        <row r="32105">
          <cell r="B32105">
            <v>40543</v>
          </cell>
          <cell r="C32105">
            <v>0</v>
          </cell>
        </row>
        <row r="32106">
          <cell r="B32106">
            <v>40908</v>
          </cell>
          <cell r="C32106">
            <v>0</v>
          </cell>
        </row>
        <row r="32107">
          <cell r="B32107">
            <v>41274</v>
          </cell>
          <cell r="C32107">
            <v>0</v>
          </cell>
        </row>
        <row r="32108">
          <cell r="B32108">
            <v>41639</v>
          </cell>
          <cell r="C32108">
            <v>0</v>
          </cell>
        </row>
        <row r="32109">
          <cell r="B32109">
            <v>42004</v>
          </cell>
          <cell r="C32109">
            <v>0</v>
          </cell>
        </row>
        <row r="32110">
          <cell r="B32110">
            <v>42369</v>
          </cell>
          <cell r="C32110">
            <v>0</v>
          </cell>
        </row>
        <row r="32111">
          <cell r="B32111">
            <v>42735</v>
          </cell>
          <cell r="C32111">
            <v>0</v>
          </cell>
        </row>
        <row r="32112">
          <cell r="B32112">
            <v>43100</v>
          </cell>
          <cell r="C32112">
            <v>0</v>
          </cell>
        </row>
        <row r="32113">
          <cell r="B32113">
            <v>43465</v>
          </cell>
          <cell r="C32113">
            <v>0</v>
          </cell>
        </row>
        <row r="32114">
          <cell r="B32114">
            <v>43830</v>
          </cell>
          <cell r="C32114">
            <v>0</v>
          </cell>
        </row>
        <row r="32115">
          <cell r="B32115">
            <v>44196</v>
          </cell>
          <cell r="C32115">
            <v>0</v>
          </cell>
        </row>
        <row r="32116">
          <cell r="B32116">
            <v>44561</v>
          </cell>
          <cell r="C32116">
            <v>0</v>
          </cell>
        </row>
        <row r="32117">
          <cell r="B32117">
            <v>44926</v>
          </cell>
          <cell r="C32117">
            <v>0</v>
          </cell>
        </row>
        <row r="32118">
          <cell r="B32118">
            <v>31106</v>
          </cell>
          <cell r="C32118">
            <v>0</v>
          </cell>
        </row>
        <row r="32119">
          <cell r="B32119">
            <v>31471</v>
          </cell>
          <cell r="C32119">
            <v>0</v>
          </cell>
        </row>
        <row r="32120">
          <cell r="B32120">
            <v>31836</v>
          </cell>
          <cell r="C32120">
            <v>0</v>
          </cell>
        </row>
        <row r="32121">
          <cell r="B32121">
            <v>32567</v>
          </cell>
          <cell r="C32121">
            <v>0</v>
          </cell>
        </row>
        <row r="32122">
          <cell r="B32122">
            <v>32932</v>
          </cell>
          <cell r="C32122">
            <v>0</v>
          </cell>
        </row>
        <row r="32123">
          <cell r="B32123">
            <v>33297</v>
          </cell>
          <cell r="C32123">
            <v>0</v>
          </cell>
        </row>
        <row r="32124">
          <cell r="B32124">
            <v>34028</v>
          </cell>
          <cell r="C32124">
            <v>0</v>
          </cell>
        </row>
        <row r="32125">
          <cell r="B32125">
            <v>34393</v>
          </cell>
          <cell r="C32125">
            <v>0</v>
          </cell>
        </row>
        <row r="32126">
          <cell r="B32126">
            <v>34758</v>
          </cell>
          <cell r="C32126">
            <v>0</v>
          </cell>
        </row>
        <row r="32127">
          <cell r="B32127">
            <v>35489</v>
          </cell>
          <cell r="C32127">
            <v>0</v>
          </cell>
        </row>
        <row r="32128">
          <cell r="B32128">
            <v>35854</v>
          </cell>
          <cell r="C32128">
            <v>0</v>
          </cell>
        </row>
        <row r="32129">
          <cell r="B32129">
            <v>36219</v>
          </cell>
          <cell r="C32129">
            <v>0</v>
          </cell>
        </row>
        <row r="32130">
          <cell r="B32130">
            <v>36950</v>
          </cell>
          <cell r="C32130">
            <v>0</v>
          </cell>
        </row>
        <row r="32131">
          <cell r="B32131">
            <v>37315</v>
          </cell>
          <cell r="C32131">
            <v>0</v>
          </cell>
        </row>
        <row r="32132">
          <cell r="B32132">
            <v>37680</v>
          </cell>
          <cell r="C32132">
            <v>0</v>
          </cell>
        </row>
        <row r="32133">
          <cell r="B32133">
            <v>38411</v>
          </cell>
          <cell r="C32133">
            <v>0</v>
          </cell>
        </row>
        <row r="32134">
          <cell r="B32134">
            <v>38776</v>
          </cell>
          <cell r="C32134">
            <v>0</v>
          </cell>
        </row>
        <row r="32135">
          <cell r="B32135">
            <v>39141</v>
          </cell>
          <cell r="C32135">
            <v>0</v>
          </cell>
        </row>
        <row r="32136">
          <cell r="B32136">
            <v>39872</v>
          </cell>
          <cell r="C32136">
            <v>0</v>
          </cell>
        </row>
        <row r="32137">
          <cell r="B32137">
            <v>40237</v>
          </cell>
          <cell r="C32137">
            <v>0</v>
          </cell>
        </row>
        <row r="32138">
          <cell r="B32138">
            <v>40602</v>
          </cell>
          <cell r="C32138">
            <v>0</v>
          </cell>
        </row>
        <row r="32139">
          <cell r="B32139">
            <v>41333</v>
          </cell>
          <cell r="C32139">
            <v>0</v>
          </cell>
        </row>
        <row r="32140">
          <cell r="B32140">
            <v>41698</v>
          </cell>
          <cell r="C32140">
            <v>0</v>
          </cell>
        </row>
        <row r="32141">
          <cell r="B32141">
            <v>42063</v>
          </cell>
          <cell r="C32141">
            <v>0</v>
          </cell>
        </row>
        <row r="32142">
          <cell r="B32142">
            <v>42794</v>
          </cell>
          <cell r="C32142">
            <v>0</v>
          </cell>
        </row>
        <row r="32143">
          <cell r="B32143">
            <v>43159</v>
          </cell>
          <cell r="C32143">
            <v>0</v>
          </cell>
        </row>
        <row r="32144">
          <cell r="B32144">
            <v>43524</v>
          </cell>
          <cell r="C32144">
            <v>0</v>
          </cell>
        </row>
        <row r="32145">
          <cell r="B32145">
            <v>44255</v>
          </cell>
          <cell r="C32145">
            <v>0</v>
          </cell>
        </row>
        <row r="32146">
          <cell r="B32146">
            <v>44620</v>
          </cell>
          <cell r="C32146">
            <v>0</v>
          </cell>
        </row>
        <row r="32147">
          <cell r="B32147">
            <v>44985</v>
          </cell>
          <cell r="C32147">
            <v>0</v>
          </cell>
        </row>
        <row r="32148">
          <cell r="B32148">
            <v>30741</v>
          </cell>
          <cell r="C32148">
            <v>0</v>
          </cell>
        </row>
        <row r="32149">
          <cell r="B32149">
            <v>32202</v>
          </cell>
          <cell r="C32149">
            <v>0</v>
          </cell>
        </row>
        <row r="32150">
          <cell r="B32150">
            <v>33663</v>
          </cell>
          <cell r="C32150">
            <v>0</v>
          </cell>
        </row>
        <row r="32151">
          <cell r="B32151">
            <v>35124</v>
          </cell>
          <cell r="C32151">
            <v>0</v>
          </cell>
        </row>
        <row r="32152">
          <cell r="B32152">
            <v>36585</v>
          </cell>
          <cell r="C32152">
            <v>0</v>
          </cell>
        </row>
        <row r="32153">
          <cell r="B32153">
            <v>38046</v>
          </cell>
          <cell r="C32153">
            <v>0</v>
          </cell>
        </row>
        <row r="32154">
          <cell r="B32154">
            <v>39507</v>
          </cell>
          <cell r="C32154">
            <v>0</v>
          </cell>
        </row>
        <row r="32155">
          <cell r="B32155">
            <v>40968</v>
          </cell>
          <cell r="C32155">
            <v>0</v>
          </cell>
        </row>
        <row r="32156">
          <cell r="B32156">
            <v>42429</v>
          </cell>
          <cell r="C32156">
            <v>0</v>
          </cell>
        </row>
        <row r="32157">
          <cell r="B32157">
            <v>43890</v>
          </cell>
          <cell r="C32157">
            <v>0</v>
          </cell>
        </row>
        <row r="32158">
          <cell r="B32158">
            <v>30772</v>
          </cell>
          <cell r="C32158">
            <v>0</v>
          </cell>
        </row>
        <row r="32159">
          <cell r="B32159">
            <v>31137</v>
          </cell>
          <cell r="C32159">
            <v>0</v>
          </cell>
        </row>
        <row r="32160">
          <cell r="B32160">
            <v>31502</v>
          </cell>
          <cell r="C32160">
            <v>0</v>
          </cell>
        </row>
        <row r="32161">
          <cell r="B32161">
            <v>31867</v>
          </cell>
          <cell r="C32161">
            <v>0</v>
          </cell>
        </row>
        <row r="32162">
          <cell r="B32162">
            <v>32233</v>
          </cell>
          <cell r="C32162">
            <v>0</v>
          </cell>
        </row>
        <row r="32163">
          <cell r="B32163">
            <v>32598</v>
          </cell>
          <cell r="C32163">
            <v>0</v>
          </cell>
        </row>
        <row r="32164">
          <cell r="B32164">
            <v>32963</v>
          </cell>
          <cell r="C32164">
            <v>0</v>
          </cell>
        </row>
        <row r="32165">
          <cell r="B32165">
            <v>33328</v>
          </cell>
          <cell r="C32165">
            <v>0</v>
          </cell>
        </row>
        <row r="32166">
          <cell r="B32166">
            <v>33694</v>
          </cell>
          <cell r="C32166">
            <v>0</v>
          </cell>
        </row>
        <row r="32167">
          <cell r="B32167">
            <v>34059</v>
          </cell>
          <cell r="C32167">
            <v>0</v>
          </cell>
        </row>
        <row r="32168">
          <cell r="B32168">
            <v>34424</v>
          </cell>
          <cell r="C32168">
            <v>0</v>
          </cell>
        </row>
        <row r="32169">
          <cell r="B32169">
            <v>34789</v>
          </cell>
          <cell r="C32169">
            <v>0</v>
          </cell>
        </row>
        <row r="32170">
          <cell r="B32170">
            <v>35155</v>
          </cell>
          <cell r="C32170">
            <v>0</v>
          </cell>
        </row>
        <row r="32171">
          <cell r="B32171">
            <v>35520</v>
          </cell>
          <cell r="C32171">
            <v>0</v>
          </cell>
        </row>
        <row r="32172">
          <cell r="B32172">
            <v>35885</v>
          </cell>
          <cell r="C32172">
            <v>0</v>
          </cell>
        </row>
        <row r="32173">
          <cell r="B32173">
            <v>36250</v>
          </cell>
          <cell r="C32173">
            <v>0</v>
          </cell>
        </row>
        <row r="32174">
          <cell r="B32174">
            <v>36616</v>
          </cell>
          <cell r="C32174">
            <v>0</v>
          </cell>
        </row>
        <row r="32175">
          <cell r="B32175">
            <v>36981</v>
          </cell>
          <cell r="C32175">
            <v>0</v>
          </cell>
        </row>
        <row r="32176">
          <cell r="B32176">
            <v>37346</v>
          </cell>
          <cell r="C32176">
            <v>0</v>
          </cell>
        </row>
        <row r="32177">
          <cell r="B32177">
            <v>37711</v>
          </cell>
          <cell r="C32177">
            <v>0</v>
          </cell>
        </row>
        <row r="32178">
          <cell r="B32178">
            <v>38077</v>
          </cell>
          <cell r="C32178">
            <v>0</v>
          </cell>
        </row>
        <row r="32179">
          <cell r="B32179">
            <v>38442</v>
          </cell>
          <cell r="C32179">
            <v>0</v>
          </cell>
        </row>
        <row r="32180">
          <cell r="B32180">
            <v>38807</v>
          </cell>
          <cell r="C32180">
            <v>0</v>
          </cell>
        </row>
        <row r="32181">
          <cell r="B32181">
            <v>39172</v>
          </cell>
          <cell r="C32181">
            <v>0</v>
          </cell>
        </row>
        <row r="32182">
          <cell r="B32182">
            <v>39538</v>
          </cell>
          <cell r="C32182">
            <v>0</v>
          </cell>
        </row>
        <row r="32183">
          <cell r="B32183">
            <v>39903</v>
          </cell>
          <cell r="C32183">
            <v>0</v>
          </cell>
        </row>
        <row r="32184">
          <cell r="B32184">
            <v>40268</v>
          </cell>
          <cell r="C32184">
            <v>0</v>
          </cell>
        </row>
        <row r="32185">
          <cell r="B32185">
            <v>40633</v>
          </cell>
          <cell r="C32185">
            <v>0</v>
          </cell>
        </row>
        <row r="32186">
          <cell r="B32186">
            <v>40999</v>
          </cell>
          <cell r="C32186">
            <v>0</v>
          </cell>
        </row>
        <row r="32187">
          <cell r="B32187">
            <v>41364</v>
          </cell>
          <cell r="C32187">
            <v>0</v>
          </cell>
        </row>
        <row r="32188">
          <cell r="B32188">
            <v>41729</v>
          </cell>
          <cell r="C32188">
            <v>0</v>
          </cell>
        </row>
        <row r="32189">
          <cell r="B32189">
            <v>42094</v>
          </cell>
          <cell r="C32189">
            <v>0</v>
          </cell>
        </row>
        <row r="32190">
          <cell r="B32190">
            <v>42460</v>
          </cell>
          <cell r="C32190">
            <v>0</v>
          </cell>
        </row>
        <row r="32191">
          <cell r="B32191">
            <v>42825</v>
          </cell>
          <cell r="C32191">
            <v>0</v>
          </cell>
        </row>
        <row r="32192">
          <cell r="B32192">
            <v>43190</v>
          </cell>
          <cell r="C32192">
            <v>0</v>
          </cell>
        </row>
        <row r="32193">
          <cell r="B32193">
            <v>43555</v>
          </cell>
          <cell r="C32193">
            <v>0</v>
          </cell>
        </row>
        <row r="32194">
          <cell r="B32194">
            <v>43921</v>
          </cell>
          <cell r="C32194">
            <v>0</v>
          </cell>
        </row>
        <row r="32195">
          <cell r="B32195">
            <v>44286</v>
          </cell>
          <cell r="C32195">
            <v>0</v>
          </cell>
        </row>
        <row r="32196">
          <cell r="B32196">
            <v>44651</v>
          </cell>
          <cell r="C32196">
            <v>0</v>
          </cell>
        </row>
        <row r="32197">
          <cell r="B32197">
            <v>45016</v>
          </cell>
          <cell r="C32197">
            <v>0</v>
          </cell>
        </row>
        <row r="32198">
          <cell r="B32198">
            <v>30802</v>
          </cell>
          <cell r="C32198">
            <v>0</v>
          </cell>
        </row>
        <row r="32199">
          <cell r="B32199">
            <v>31167</v>
          </cell>
          <cell r="C32199">
            <v>0</v>
          </cell>
        </row>
        <row r="32200">
          <cell r="B32200">
            <v>31532</v>
          </cell>
          <cell r="C32200">
            <v>0</v>
          </cell>
        </row>
        <row r="32201">
          <cell r="B32201">
            <v>31897</v>
          </cell>
          <cell r="C32201">
            <v>0</v>
          </cell>
        </row>
        <row r="32202">
          <cell r="B32202">
            <v>32263</v>
          </cell>
          <cell r="C32202">
            <v>0</v>
          </cell>
        </row>
        <row r="32203">
          <cell r="B32203">
            <v>32628</v>
          </cell>
          <cell r="C32203">
            <v>0</v>
          </cell>
        </row>
        <row r="32204">
          <cell r="B32204">
            <v>32993</v>
          </cell>
          <cell r="C32204">
            <v>0</v>
          </cell>
        </row>
        <row r="32205">
          <cell r="B32205">
            <v>33358</v>
          </cell>
          <cell r="C32205">
            <v>0</v>
          </cell>
        </row>
        <row r="32206">
          <cell r="B32206">
            <v>33724</v>
          </cell>
          <cell r="C32206">
            <v>0</v>
          </cell>
        </row>
        <row r="32207">
          <cell r="B32207">
            <v>34089</v>
          </cell>
          <cell r="C32207">
            <v>0</v>
          </cell>
        </row>
        <row r="32208">
          <cell r="B32208">
            <v>34454</v>
          </cell>
          <cell r="C32208">
            <v>0</v>
          </cell>
        </row>
        <row r="32209">
          <cell r="B32209">
            <v>34819</v>
          </cell>
          <cell r="C32209">
            <v>0</v>
          </cell>
        </row>
        <row r="32210">
          <cell r="B32210">
            <v>35185</v>
          </cell>
          <cell r="C32210">
            <v>0</v>
          </cell>
        </row>
        <row r="32211">
          <cell r="B32211">
            <v>35550</v>
          </cell>
          <cell r="C32211">
            <v>0</v>
          </cell>
        </row>
        <row r="32212">
          <cell r="B32212">
            <v>35915</v>
          </cell>
          <cell r="C32212">
            <v>0</v>
          </cell>
        </row>
        <row r="32213">
          <cell r="B32213">
            <v>36280</v>
          </cell>
          <cell r="C32213">
            <v>0</v>
          </cell>
        </row>
        <row r="32214">
          <cell r="B32214">
            <v>36646</v>
          </cell>
          <cell r="C32214">
            <v>0</v>
          </cell>
        </row>
        <row r="32215">
          <cell r="B32215">
            <v>37011</v>
          </cell>
          <cell r="C32215">
            <v>0</v>
          </cell>
        </row>
        <row r="32216">
          <cell r="B32216">
            <v>37376</v>
          </cell>
          <cell r="C32216">
            <v>0</v>
          </cell>
        </row>
        <row r="32217">
          <cell r="B32217">
            <v>37741</v>
          </cell>
          <cell r="C32217">
            <v>0</v>
          </cell>
        </row>
        <row r="32218">
          <cell r="B32218">
            <v>38107</v>
          </cell>
          <cell r="C32218">
            <v>0</v>
          </cell>
        </row>
        <row r="32219">
          <cell r="B32219">
            <v>38472</v>
          </cell>
          <cell r="C32219">
            <v>0</v>
          </cell>
        </row>
        <row r="32220">
          <cell r="B32220">
            <v>38837</v>
          </cell>
          <cell r="C32220">
            <v>0</v>
          </cell>
        </row>
        <row r="32221">
          <cell r="B32221">
            <v>39202</v>
          </cell>
          <cell r="C32221">
            <v>0</v>
          </cell>
        </row>
        <row r="32222">
          <cell r="B32222">
            <v>39568</v>
          </cell>
          <cell r="C32222">
            <v>0</v>
          </cell>
        </row>
        <row r="32223">
          <cell r="B32223">
            <v>39933</v>
          </cell>
          <cell r="C32223">
            <v>0</v>
          </cell>
        </row>
        <row r="32224">
          <cell r="B32224">
            <v>40298</v>
          </cell>
          <cell r="C32224">
            <v>0</v>
          </cell>
        </row>
        <row r="32225">
          <cell r="B32225">
            <v>40663</v>
          </cell>
          <cell r="C32225">
            <v>0</v>
          </cell>
        </row>
        <row r="32226">
          <cell r="B32226">
            <v>41029</v>
          </cell>
          <cell r="C32226">
            <v>0</v>
          </cell>
        </row>
        <row r="32227">
          <cell r="B32227">
            <v>41394</v>
          </cell>
          <cell r="C32227">
            <v>0</v>
          </cell>
        </row>
        <row r="32228">
          <cell r="B32228">
            <v>41759</v>
          </cell>
          <cell r="C32228">
            <v>0</v>
          </cell>
        </row>
        <row r="32229">
          <cell r="B32229">
            <v>42124</v>
          </cell>
          <cell r="C32229">
            <v>0</v>
          </cell>
        </row>
        <row r="32230">
          <cell r="B32230">
            <v>42490</v>
          </cell>
          <cell r="C32230">
            <v>0</v>
          </cell>
        </row>
        <row r="32231">
          <cell r="B32231">
            <v>42855</v>
          </cell>
          <cell r="C32231">
            <v>0</v>
          </cell>
        </row>
        <row r="32232">
          <cell r="B32232">
            <v>43220</v>
          </cell>
          <cell r="C32232">
            <v>0</v>
          </cell>
        </row>
        <row r="32233">
          <cell r="B32233">
            <v>43585</v>
          </cell>
          <cell r="C32233">
            <v>0</v>
          </cell>
        </row>
        <row r="32234">
          <cell r="B32234">
            <v>43951</v>
          </cell>
          <cell r="C32234">
            <v>0</v>
          </cell>
        </row>
        <row r="32235">
          <cell r="B32235">
            <v>44316</v>
          </cell>
          <cell r="C32235">
            <v>0</v>
          </cell>
        </row>
        <row r="32236">
          <cell r="B32236">
            <v>44681</v>
          </cell>
          <cell r="C32236">
            <v>0</v>
          </cell>
        </row>
        <row r="32237">
          <cell r="B32237">
            <v>45046</v>
          </cell>
          <cell r="C32237">
            <v>0</v>
          </cell>
        </row>
        <row r="32238">
          <cell r="B32238">
            <v>30833</v>
          </cell>
          <cell r="C32238">
            <v>0</v>
          </cell>
        </row>
        <row r="32239">
          <cell r="B32239">
            <v>31198</v>
          </cell>
          <cell r="C32239">
            <v>0</v>
          </cell>
        </row>
        <row r="32240">
          <cell r="B32240">
            <v>31563</v>
          </cell>
          <cell r="C32240">
            <v>0</v>
          </cell>
        </row>
        <row r="32241">
          <cell r="B32241">
            <v>31928</v>
          </cell>
          <cell r="C32241">
            <v>0</v>
          </cell>
        </row>
        <row r="32242">
          <cell r="B32242">
            <v>32294</v>
          </cell>
          <cell r="C32242">
            <v>0</v>
          </cell>
        </row>
        <row r="32243">
          <cell r="B32243">
            <v>32659</v>
          </cell>
          <cell r="C32243">
            <v>0</v>
          </cell>
        </row>
        <row r="32244">
          <cell r="B32244">
            <v>33024</v>
          </cell>
          <cell r="C32244">
            <v>0</v>
          </cell>
        </row>
        <row r="32245">
          <cell r="B32245">
            <v>33389</v>
          </cell>
          <cell r="C32245">
            <v>0</v>
          </cell>
        </row>
        <row r="32246">
          <cell r="B32246">
            <v>33755</v>
          </cell>
          <cell r="C32246">
            <v>0</v>
          </cell>
        </row>
        <row r="32247">
          <cell r="B32247">
            <v>34120</v>
          </cell>
          <cell r="C32247">
            <v>0</v>
          </cell>
        </row>
        <row r="32248">
          <cell r="B32248">
            <v>34485</v>
          </cell>
          <cell r="C32248">
            <v>0</v>
          </cell>
        </row>
        <row r="32249">
          <cell r="B32249">
            <v>34850</v>
          </cell>
          <cell r="C32249">
            <v>0</v>
          </cell>
        </row>
        <row r="32250">
          <cell r="B32250">
            <v>35216</v>
          </cell>
          <cell r="C32250">
            <v>0</v>
          </cell>
        </row>
        <row r="32251">
          <cell r="B32251">
            <v>35581</v>
          </cell>
          <cell r="C32251">
            <v>0</v>
          </cell>
        </row>
        <row r="32252">
          <cell r="B32252">
            <v>35946</v>
          </cell>
          <cell r="C32252">
            <v>0</v>
          </cell>
        </row>
        <row r="32253">
          <cell r="B32253">
            <v>36311</v>
          </cell>
          <cell r="C32253">
            <v>0</v>
          </cell>
        </row>
        <row r="32254">
          <cell r="B32254">
            <v>36677</v>
          </cell>
          <cell r="C32254">
            <v>0</v>
          </cell>
        </row>
        <row r="32255">
          <cell r="B32255">
            <v>37042</v>
          </cell>
          <cell r="C32255">
            <v>0</v>
          </cell>
        </row>
        <row r="32256">
          <cell r="B32256">
            <v>37407</v>
          </cell>
          <cell r="C32256">
            <v>0</v>
          </cell>
        </row>
        <row r="32257">
          <cell r="B32257">
            <v>37772</v>
          </cell>
          <cell r="C32257">
            <v>0</v>
          </cell>
        </row>
        <row r="32258">
          <cell r="B32258">
            <v>38138</v>
          </cell>
          <cell r="C32258">
            <v>0</v>
          </cell>
        </row>
        <row r="32259">
          <cell r="B32259">
            <v>38503</v>
          </cell>
          <cell r="C32259">
            <v>0</v>
          </cell>
        </row>
        <row r="32260">
          <cell r="B32260">
            <v>38868</v>
          </cell>
          <cell r="C32260">
            <v>0</v>
          </cell>
        </row>
        <row r="32261">
          <cell r="B32261">
            <v>39233</v>
          </cell>
          <cell r="C32261">
            <v>0</v>
          </cell>
        </row>
        <row r="32262">
          <cell r="B32262">
            <v>39599</v>
          </cell>
          <cell r="C32262">
            <v>0</v>
          </cell>
        </row>
        <row r="32263">
          <cell r="B32263">
            <v>39964</v>
          </cell>
          <cell r="C32263">
            <v>0</v>
          </cell>
        </row>
        <row r="32264">
          <cell r="B32264">
            <v>40329</v>
          </cell>
          <cell r="C32264">
            <v>0</v>
          </cell>
        </row>
        <row r="32265">
          <cell r="B32265">
            <v>40694</v>
          </cell>
          <cell r="C32265">
            <v>0</v>
          </cell>
        </row>
        <row r="32266">
          <cell r="B32266">
            <v>41060</v>
          </cell>
          <cell r="C32266">
            <v>0</v>
          </cell>
        </row>
        <row r="32267">
          <cell r="B32267">
            <v>41425</v>
          </cell>
          <cell r="C32267">
            <v>0</v>
          </cell>
        </row>
        <row r="32268">
          <cell r="B32268">
            <v>41790</v>
          </cell>
          <cell r="C32268">
            <v>0</v>
          </cell>
        </row>
        <row r="32269">
          <cell r="B32269">
            <v>42155</v>
          </cell>
          <cell r="C32269">
            <v>0</v>
          </cell>
        </row>
        <row r="32270">
          <cell r="B32270">
            <v>42521</v>
          </cell>
          <cell r="C32270">
            <v>0</v>
          </cell>
        </row>
        <row r="32271">
          <cell r="B32271">
            <v>42886</v>
          </cell>
          <cell r="C32271">
            <v>0</v>
          </cell>
        </row>
        <row r="32272">
          <cell r="B32272">
            <v>43251</v>
          </cell>
          <cell r="C32272">
            <v>0</v>
          </cell>
        </row>
        <row r="32273">
          <cell r="B32273">
            <v>43616</v>
          </cell>
          <cell r="C32273">
            <v>0</v>
          </cell>
        </row>
        <row r="32274">
          <cell r="B32274">
            <v>43982</v>
          </cell>
          <cell r="C32274">
            <v>0</v>
          </cell>
        </row>
        <row r="32275">
          <cell r="B32275">
            <v>44347</v>
          </cell>
          <cell r="C32275">
            <v>0</v>
          </cell>
        </row>
        <row r="32276">
          <cell r="B32276">
            <v>44712</v>
          </cell>
          <cell r="C32276">
            <v>0</v>
          </cell>
        </row>
        <row r="32277">
          <cell r="B32277">
            <v>45077</v>
          </cell>
          <cell r="C32277">
            <v>0</v>
          </cell>
        </row>
        <row r="32278">
          <cell r="B32278">
            <v>30863</v>
          </cell>
          <cell r="C32278">
            <v>0</v>
          </cell>
        </row>
        <row r="32279">
          <cell r="B32279">
            <v>31228</v>
          </cell>
          <cell r="C32279">
            <v>0</v>
          </cell>
        </row>
        <row r="32280">
          <cell r="B32280">
            <v>31593</v>
          </cell>
          <cell r="C32280">
            <v>0</v>
          </cell>
        </row>
        <row r="32281">
          <cell r="B32281">
            <v>31958</v>
          </cell>
          <cell r="C32281">
            <v>0</v>
          </cell>
        </row>
        <row r="32282">
          <cell r="B32282">
            <v>32324</v>
          </cell>
          <cell r="C32282">
            <v>0</v>
          </cell>
        </row>
        <row r="32283">
          <cell r="B32283">
            <v>32689</v>
          </cell>
          <cell r="C32283">
            <v>0</v>
          </cell>
        </row>
        <row r="32284">
          <cell r="B32284">
            <v>33054</v>
          </cell>
          <cell r="C32284">
            <v>0</v>
          </cell>
        </row>
        <row r="32285">
          <cell r="B32285">
            <v>33419</v>
          </cell>
          <cell r="C32285">
            <v>0</v>
          </cell>
        </row>
        <row r="32286">
          <cell r="B32286">
            <v>33785</v>
          </cell>
          <cell r="C32286">
            <v>0</v>
          </cell>
        </row>
        <row r="32287">
          <cell r="B32287">
            <v>34150</v>
          </cell>
          <cell r="C32287">
            <v>0</v>
          </cell>
        </row>
        <row r="32288">
          <cell r="B32288">
            <v>34515</v>
          </cell>
          <cell r="C32288">
            <v>0</v>
          </cell>
        </row>
        <row r="32289">
          <cell r="B32289">
            <v>34880</v>
          </cell>
          <cell r="C32289">
            <v>0</v>
          </cell>
        </row>
        <row r="32290">
          <cell r="B32290">
            <v>35246</v>
          </cell>
          <cell r="C32290">
            <v>0</v>
          </cell>
        </row>
        <row r="32291">
          <cell r="B32291">
            <v>35611</v>
          </cell>
          <cell r="C32291">
            <v>0</v>
          </cell>
        </row>
        <row r="32292">
          <cell r="B32292">
            <v>35976</v>
          </cell>
          <cell r="C32292">
            <v>0</v>
          </cell>
        </row>
        <row r="32293">
          <cell r="B32293">
            <v>36341</v>
          </cell>
          <cell r="C32293">
            <v>0</v>
          </cell>
        </row>
        <row r="32294">
          <cell r="B32294">
            <v>36707</v>
          </cell>
          <cell r="C32294">
            <v>0</v>
          </cell>
        </row>
        <row r="32295">
          <cell r="B32295">
            <v>37072</v>
          </cell>
          <cell r="C32295">
            <v>0</v>
          </cell>
        </row>
        <row r="32296">
          <cell r="B32296">
            <v>37437</v>
          </cell>
          <cell r="C32296">
            <v>0</v>
          </cell>
        </row>
        <row r="32297">
          <cell r="B32297">
            <v>37802</v>
          </cell>
          <cell r="C32297">
            <v>0</v>
          </cell>
        </row>
        <row r="32298">
          <cell r="B32298">
            <v>38168</v>
          </cell>
          <cell r="C32298">
            <v>0</v>
          </cell>
        </row>
        <row r="32299">
          <cell r="B32299">
            <v>38533</v>
          </cell>
          <cell r="C32299">
            <v>0</v>
          </cell>
        </row>
        <row r="32300">
          <cell r="B32300">
            <v>38898</v>
          </cell>
          <cell r="C32300">
            <v>0</v>
          </cell>
        </row>
        <row r="32301">
          <cell r="B32301">
            <v>39263</v>
          </cell>
          <cell r="C32301">
            <v>0</v>
          </cell>
        </row>
        <row r="32302">
          <cell r="B32302">
            <v>39629</v>
          </cell>
          <cell r="C32302">
            <v>0</v>
          </cell>
        </row>
        <row r="32303">
          <cell r="B32303">
            <v>39994</v>
          </cell>
          <cell r="C32303">
            <v>0</v>
          </cell>
        </row>
        <row r="32304">
          <cell r="B32304">
            <v>40359</v>
          </cell>
          <cell r="C32304">
            <v>0</v>
          </cell>
        </row>
        <row r="32305">
          <cell r="B32305">
            <v>40724</v>
          </cell>
          <cell r="C32305">
            <v>0</v>
          </cell>
        </row>
        <row r="32306">
          <cell r="B32306">
            <v>41090</v>
          </cell>
          <cell r="C32306">
            <v>0</v>
          </cell>
        </row>
        <row r="32307">
          <cell r="B32307">
            <v>41455</v>
          </cell>
          <cell r="C32307">
            <v>0</v>
          </cell>
        </row>
        <row r="32308">
          <cell r="B32308">
            <v>41820</v>
          </cell>
          <cell r="C32308">
            <v>0</v>
          </cell>
        </row>
        <row r="32309">
          <cell r="B32309">
            <v>42185</v>
          </cell>
          <cell r="C32309">
            <v>0</v>
          </cell>
        </row>
        <row r="32310">
          <cell r="B32310">
            <v>42551</v>
          </cell>
          <cell r="C32310">
            <v>0</v>
          </cell>
        </row>
        <row r="32311">
          <cell r="B32311">
            <v>42916</v>
          </cell>
          <cell r="C32311">
            <v>0</v>
          </cell>
        </row>
        <row r="32312">
          <cell r="B32312">
            <v>43281</v>
          </cell>
          <cell r="C32312">
            <v>0</v>
          </cell>
        </row>
        <row r="32313">
          <cell r="B32313">
            <v>43646</v>
          </cell>
          <cell r="C32313">
            <v>0</v>
          </cell>
        </row>
        <row r="32314">
          <cell r="B32314">
            <v>44012</v>
          </cell>
          <cell r="C32314">
            <v>0</v>
          </cell>
        </row>
        <row r="32315">
          <cell r="B32315">
            <v>44377</v>
          </cell>
          <cell r="C32315">
            <v>0</v>
          </cell>
        </row>
        <row r="32316">
          <cell r="B32316">
            <v>44742</v>
          </cell>
          <cell r="C32316">
            <v>0</v>
          </cell>
        </row>
        <row r="32317">
          <cell r="B32317">
            <v>45107</v>
          </cell>
          <cell r="C32317">
            <v>0</v>
          </cell>
        </row>
        <row r="32318">
          <cell r="B32318">
            <v>30894</v>
          </cell>
          <cell r="C32318">
            <v>0</v>
          </cell>
        </row>
        <row r="32319">
          <cell r="B32319">
            <v>31259</v>
          </cell>
          <cell r="C32319">
            <v>0</v>
          </cell>
        </row>
        <row r="32320">
          <cell r="B32320">
            <v>31624</v>
          </cell>
          <cell r="C32320">
            <v>0</v>
          </cell>
        </row>
        <row r="32321">
          <cell r="B32321">
            <v>31989</v>
          </cell>
          <cell r="C32321">
            <v>0</v>
          </cell>
        </row>
        <row r="32322">
          <cell r="B32322">
            <v>32355</v>
          </cell>
          <cell r="C32322">
            <v>0</v>
          </cell>
        </row>
        <row r="32323">
          <cell r="B32323">
            <v>32720</v>
          </cell>
          <cell r="C32323">
            <v>0</v>
          </cell>
        </row>
        <row r="32324">
          <cell r="B32324">
            <v>33085</v>
          </cell>
          <cell r="C32324">
            <v>0</v>
          </cell>
        </row>
        <row r="32325">
          <cell r="B32325">
            <v>33450</v>
          </cell>
          <cell r="C32325">
            <v>0</v>
          </cell>
        </row>
        <row r="32326">
          <cell r="B32326">
            <v>33816</v>
          </cell>
          <cell r="C32326">
            <v>0</v>
          </cell>
        </row>
        <row r="32327">
          <cell r="B32327">
            <v>34181</v>
          </cell>
          <cell r="C32327">
            <v>0</v>
          </cell>
        </row>
        <row r="32328">
          <cell r="B32328">
            <v>34546</v>
          </cell>
          <cell r="C32328">
            <v>0</v>
          </cell>
        </row>
        <row r="32329">
          <cell r="B32329">
            <v>34911</v>
          </cell>
          <cell r="C32329">
            <v>0</v>
          </cell>
        </row>
        <row r="32330">
          <cell r="B32330">
            <v>35277</v>
          </cell>
          <cell r="C32330">
            <v>0</v>
          </cell>
        </row>
        <row r="32331">
          <cell r="B32331">
            <v>35642</v>
          </cell>
          <cell r="C32331">
            <v>0</v>
          </cell>
        </row>
        <row r="32332">
          <cell r="B32332">
            <v>36007</v>
          </cell>
          <cell r="C32332">
            <v>0</v>
          </cell>
        </row>
        <row r="32333">
          <cell r="B32333">
            <v>36372</v>
          </cell>
          <cell r="C32333">
            <v>0</v>
          </cell>
        </row>
        <row r="32334">
          <cell r="B32334">
            <v>36738</v>
          </cell>
          <cell r="C32334">
            <v>0</v>
          </cell>
        </row>
        <row r="32335">
          <cell r="B32335">
            <v>37103</v>
          </cell>
          <cell r="C32335">
            <v>0</v>
          </cell>
        </row>
        <row r="32336">
          <cell r="B32336">
            <v>37468</v>
          </cell>
          <cell r="C32336">
            <v>0</v>
          </cell>
        </row>
        <row r="32337">
          <cell r="B32337">
            <v>37833</v>
          </cell>
          <cell r="C32337">
            <v>0</v>
          </cell>
        </row>
        <row r="32338">
          <cell r="B32338">
            <v>38199</v>
          </cell>
          <cell r="C32338">
            <v>0</v>
          </cell>
        </row>
        <row r="32339">
          <cell r="B32339">
            <v>38564</v>
          </cell>
          <cell r="C32339">
            <v>0</v>
          </cell>
        </row>
        <row r="32340">
          <cell r="B32340">
            <v>38929</v>
          </cell>
          <cell r="C32340">
            <v>0</v>
          </cell>
        </row>
        <row r="32341">
          <cell r="B32341">
            <v>39294</v>
          </cell>
          <cell r="C32341">
            <v>0</v>
          </cell>
        </row>
        <row r="32342">
          <cell r="B32342">
            <v>39660</v>
          </cell>
          <cell r="C32342">
            <v>0</v>
          </cell>
        </row>
        <row r="32343">
          <cell r="B32343">
            <v>40025</v>
          </cell>
          <cell r="C32343">
            <v>0</v>
          </cell>
        </row>
        <row r="32344">
          <cell r="B32344">
            <v>40390</v>
          </cell>
          <cell r="C32344">
            <v>0</v>
          </cell>
        </row>
        <row r="32345">
          <cell r="B32345">
            <v>40755</v>
          </cell>
          <cell r="C32345">
            <v>0</v>
          </cell>
        </row>
        <row r="32346">
          <cell r="B32346">
            <v>41121</v>
          </cell>
          <cell r="C32346">
            <v>0</v>
          </cell>
        </row>
        <row r="32347">
          <cell r="B32347">
            <v>41486</v>
          </cell>
          <cell r="C32347">
            <v>0</v>
          </cell>
        </row>
        <row r="32348">
          <cell r="B32348">
            <v>41851</v>
          </cell>
          <cell r="C32348">
            <v>0</v>
          </cell>
        </row>
        <row r="32349">
          <cell r="B32349">
            <v>42216</v>
          </cell>
          <cell r="C32349">
            <v>0</v>
          </cell>
        </row>
        <row r="32350">
          <cell r="B32350">
            <v>42582</v>
          </cell>
          <cell r="C32350">
            <v>0</v>
          </cell>
        </row>
        <row r="32351">
          <cell r="B32351">
            <v>42947</v>
          </cell>
          <cell r="C32351">
            <v>0</v>
          </cell>
        </row>
        <row r="32352">
          <cell r="B32352">
            <v>43312</v>
          </cell>
          <cell r="C32352">
            <v>0</v>
          </cell>
        </row>
        <row r="32353">
          <cell r="B32353">
            <v>43677</v>
          </cell>
          <cell r="C32353">
            <v>0</v>
          </cell>
        </row>
        <row r="32354">
          <cell r="B32354">
            <v>44043</v>
          </cell>
          <cell r="C32354">
            <v>0</v>
          </cell>
        </row>
        <row r="32355">
          <cell r="B32355">
            <v>44408</v>
          </cell>
          <cell r="C32355">
            <v>0</v>
          </cell>
        </row>
        <row r="32356">
          <cell r="B32356">
            <v>44773</v>
          </cell>
          <cell r="C32356">
            <v>0</v>
          </cell>
        </row>
        <row r="32357">
          <cell r="B32357">
            <v>45138</v>
          </cell>
          <cell r="C32357">
            <v>0</v>
          </cell>
        </row>
        <row r="32358">
          <cell r="B32358">
            <v>30925</v>
          </cell>
          <cell r="C32358">
            <v>0</v>
          </cell>
        </row>
        <row r="32359">
          <cell r="B32359">
            <v>31290</v>
          </cell>
          <cell r="C32359">
            <v>0</v>
          </cell>
        </row>
        <row r="32360">
          <cell r="B32360">
            <v>31655</v>
          </cell>
          <cell r="C32360">
            <v>0</v>
          </cell>
        </row>
        <row r="32361">
          <cell r="B32361">
            <v>32020</v>
          </cell>
          <cell r="C32361">
            <v>0</v>
          </cell>
        </row>
        <row r="32362">
          <cell r="B32362">
            <v>32386</v>
          </cell>
          <cell r="C32362">
            <v>0</v>
          </cell>
        </row>
        <row r="32363">
          <cell r="B32363">
            <v>32751</v>
          </cell>
          <cell r="C32363">
            <v>0</v>
          </cell>
        </row>
        <row r="32364">
          <cell r="B32364">
            <v>33116</v>
          </cell>
          <cell r="C32364">
            <v>0</v>
          </cell>
        </row>
        <row r="32365">
          <cell r="B32365">
            <v>33481</v>
          </cell>
          <cell r="C32365">
            <v>0</v>
          </cell>
        </row>
        <row r="32366">
          <cell r="B32366">
            <v>33847</v>
          </cell>
          <cell r="C32366">
            <v>0</v>
          </cell>
        </row>
        <row r="32367">
          <cell r="B32367">
            <v>34212</v>
          </cell>
          <cell r="C32367">
            <v>0</v>
          </cell>
        </row>
        <row r="32368">
          <cell r="B32368">
            <v>34577</v>
          </cell>
          <cell r="C32368">
            <v>0</v>
          </cell>
        </row>
        <row r="32369">
          <cell r="B32369">
            <v>34942</v>
          </cell>
          <cell r="C32369">
            <v>0</v>
          </cell>
        </row>
        <row r="32370">
          <cell r="B32370">
            <v>35308</v>
          </cell>
          <cell r="C32370">
            <v>0</v>
          </cell>
        </row>
        <row r="32371">
          <cell r="B32371">
            <v>35673</v>
          </cell>
          <cell r="C32371">
            <v>0</v>
          </cell>
        </row>
        <row r="32372">
          <cell r="B32372">
            <v>36038</v>
          </cell>
          <cell r="C32372">
            <v>0</v>
          </cell>
        </row>
        <row r="32373">
          <cell r="B32373">
            <v>36403</v>
          </cell>
          <cell r="C32373">
            <v>0</v>
          </cell>
        </row>
        <row r="32374">
          <cell r="B32374">
            <v>36769</v>
          </cell>
          <cell r="C32374">
            <v>0</v>
          </cell>
        </row>
        <row r="32375">
          <cell r="B32375">
            <v>37134</v>
          </cell>
          <cell r="C32375">
            <v>0</v>
          </cell>
        </row>
        <row r="32376">
          <cell r="B32376">
            <v>37499</v>
          </cell>
          <cell r="C32376">
            <v>0</v>
          </cell>
        </row>
        <row r="32377">
          <cell r="B32377">
            <v>37864</v>
          </cell>
          <cell r="C32377">
            <v>0</v>
          </cell>
        </row>
        <row r="32378">
          <cell r="B32378">
            <v>38230</v>
          </cell>
          <cell r="C32378">
            <v>0</v>
          </cell>
        </row>
        <row r="32379">
          <cell r="B32379">
            <v>38595</v>
          </cell>
          <cell r="C32379">
            <v>0</v>
          </cell>
        </row>
        <row r="32380">
          <cell r="B32380">
            <v>38960</v>
          </cell>
          <cell r="C32380">
            <v>0</v>
          </cell>
        </row>
        <row r="32381">
          <cell r="B32381">
            <v>39325</v>
          </cell>
          <cell r="C32381">
            <v>0</v>
          </cell>
        </row>
        <row r="32382">
          <cell r="B32382">
            <v>39691</v>
          </cell>
          <cell r="C32382">
            <v>0</v>
          </cell>
        </row>
        <row r="32383">
          <cell r="B32383">
            <v>40056</v>
          </cell>
          <cell r="C32383">
            <v>0</v>
          </cell>
        </row>
        <row r="32384">
          <cell r="B32384">
            <v>40421</v>
          </cell>
          <cell r="C32384">
            <v>0</v>
          </cell>
        </row>
        <row r="32385">
          <cell r="B32385">
            <v>40786</v>
          </cell>
          <cell r="C32385">
            <v>0</v>
          </cell>
        </row>
        <row r="32386">
          <cell r="B32386">
            <v>41152</v>
          </cell>
          <cell r="C32386">
            <v>0</v>
          </cell>
        </row>
        <row r="32387">
          <cell r="B32387">
            <v>41517</v>
          </cell>
          <cell r="C32387">
            <v>0</v>
          </cell>
        </row>
        <row r="32388">
          <cell r="B32388">
            <v>41882</v>
          </cell>
          <cell r="C32388">
            <v>0</v>
          </cell>
        </row>
        <row r="32389">
          <cell r="B32389">
            <v>42247</v>
          </cell>
          <cell r="C32389">
            <v>0</v>
          </cell>
        </row>
        <row r="32390">
          <cell r="B32390">
            <v>42613</v>
          </cell>
          <cell r="C32390">
            <v>0</v>
          </cell>
        </row>
        <row r="32391">
          <cell r="B32391">
            <v>42978</v>
          </cell>
          <cell r="C32391">
            <v>0</v>
          </cell>
        </row>
        <row r="32392">
          <cell r="B32392">
            <v>43343</v>
          </cell>
          <cell r="C32392">
            <v>0</v>
          </cell>
        </row>
        <row r="32393">
          <cell r="B32393">
            <v>43708</v>
          </cell>
          <cell r="C32393">
            <v>0</v>
          </cell>
        </row>
        <row r="32394">
          <cell r="B32394">
            <v>44074</v>
          </cell>
          <cell r="C32394">
            <v>0</v>
          </cell>
        </row>
        <row r="32395">
          <cell r="B32395">
            <v>44439</v>
          </cell>
          <cell r="C32395">
            <v>0</v>
          </cell>
        </row>
        <row r="32396">
          <cell r="B32396">
            <v>44804</v>
          </cell>
          <cell r="C32396">
            <v>0</v>
          </cell>
        </row>
        <row r="32397">
          <cell r="B32397">
            <v>45169</v>
          </cell>
          <cell r="C32397">
            <v>0</v>
          </cell>
        </row>
        <row r="32398">
          <cell r="B32398">
            <v>30955</v>
          </cell>
          <cell r="C32398">
            <v>0</v>
          </cell>
        </row>
        <row r="32399">
          <cell r="B32399">
            <v>31320</v>
          </cell>
          <cell r="C32399">
            <v>0</v>
          </cell>
        </row>
        <row r="32400">
          <cell r="B32400">
            <v>31685</v>
          </cell>
          <cell r="C32400">
            <v>0</v>
          </cell>
        </row>
        <row r="32401">
          <cell r="B32401">
            <v>32050</v>
          </cell>
          <cell r="C32401">
            <v>0</v>
          </cell>
        </row>
        <row r="32402">
          <cell r="B32402">
            <v>32416</v>
          </cell>
          <cell r="C32402">
            <v>0</v>
          </cell>
        </row>
        <row r="32403">
          <cell r="B32403">
            <v>32781</v>
          </cell>
          <cell r="C32403">
            <v>0</v>
          </cell>
        </row>
        <row r="32404">
          <cell r="B32404">
            <v>33146</v>
          </cell>
          <cell r="C32404">
            <v>0</v>
          </cell>
        </row>
        <row r="32405">
          <cell r="B32405">
            <v>33511</v>
          </cell>
          <cell r="C32405">
            <v>0</v>
          </cell>
        </row>
        <row r="32406">
          <cell r="B32406">
            <v>33877</v>
          </cell>
          <cell r="C32406">
            <v>0</v>
          </cell>
        </row>
        <row r="32407">
          <cell r="B32407">
            <v>34242</v>
          </cell>
          <cell r="C32407">
            <v>0</v>
          </cell>
        </row>
        <row r="32408">
          <cell r="B32408">
            <v>34607</v>
          </cell>
          <cell r="C32408">
            <v>0</v>
          </cell>
        </row>
        <row r="32409">
          <cell r="B32409">
            <v>34972</v>
          </cell>
          <cell r="C32409">
            <v>0</v>
          </cell>
        </row>
        <row r="32410">
          <cell r="B32410">
            <v>35338</v>
          </cell>
          <cell r="C32410">
            <v>0</v>
          </cell>
        </row>
        <row r="32411">
          <cell r="B32411">
            <v>35703</v>
          </cell>
          <cell r="C32411">
            <v>0</v>
          </cell>
        </row>
        <row r="32412">
          <cell r="B32412">
            <v>36068</v>
          </cell>
          <cell r="C32412">
            <v>0</v>
          </cell>
        </row>
        <row r="32413">
          <cell r="B32413">
            <v>36433</v>
          </cell>
          <cell r="C32413">
            <v>0</v>
          </cell>
        </row>
        <row r="32414">
          <cell r="B32414">
            <v>36799</v>
          </cell>
          <cell r="C32414">
            <v>0</v>
          </cell>
        </row>
        <row r="32415">
          <cell r="B32415">
            <v>37164</v>
          </cell>
          <cell r="C32415">
            <v>0</v>
          </cell>
        </row>
        <row r="32416">
          <cell r="B32416">
            <v>37529</v>
          </cell>
          <cell r="C32416">
            <v>0</v>
          </cell>
        </row>
        <row r="32417">
          <cell r="B32417">
            <v>37894</v>
          </cell>
          <cell r="C32417">
            <v>0</v>
          </cell>
        </row>
        <row r="32418">
          <cell r="B32418">
            <v>38260</v>
          </cell>
          <cell r="C32418">
            <v>0</v>
          </cell>
        </row>
        <row r="32419">
          <cell r="B32419">
            <v>38625</v>
          </cell>
          <cell r="C32419">
            <v>0</v>
          </cell>
        </row>
        <row r="32420">
          <cell r="B32420">
            <v>38990</v>
          </cell>
          <cell r="C32420">
            <v>0</v>
          </cell>
        </row>
        <row r="32421">
          <cell r="B32421">
            <v>39355</v>
          </cell>
          <cell r="C32421">
            <v>0</v>
          </cell>
        </row>
        <row r="32422">
          <cell r="B32422">
            <v>39721</v>
          </cell>
          <cell r="C32422">
            <v>0</v>
          </cell>
        </row>
        <row r="32423">
          <cell r="B32423">
            <v>40086</v>
          </cell>
          <cell r="C32423">
            <v>0</v>
          </cell>
        </row>
        <row r="32424">
          <cell r="B32424">
            <v>40451</v>
          </cell>
          <cell r="C32424">
            <v>0</v>
          </cell>
        </row>
        <row r="32425">
          <cell r="B32425">
            <v>40816</v>
          </cell>
          <cell r="C32425">
            <v>0</v>
          </cell>
        </row>
        <row r="32426">
          <cell r="B32426">
            <v>41182</v>
          </cell>
          <cell r="C32426">
            <v>0</v>
          </cell>
        </row>
        <row r="32427">
          <cell r="B32427">
            <v>41547</v>
          </cell>
          <cell r="C32427">
            <v>0</v>
          </cell>
        </row>
        <row r="32428">
          <cell r="B32428">
            <v>41912</v>
          </cell>
          <cell r="C32428">
            <v>0</v>
          </cell>
        </row>
        <row r="32429">
          <cell r="B32429">
            <v>42277</v>
          </cell>
          <cell r="C32429">
            <v>0</v>
          </cell>
        </row>
        <row r="32430">
          <cell r="B32430">
            <v>42643</v>
          </cell>
          <cell r="C32430">
            <v>0</v>
          </cell>
        </row>
        <row r="32431">
          <cell r="B32431">
            <v>43008</v>
          </cell>
          <cell r="C32431">
            <v>0</v>
          </cell>
        </row>
        <row r="32432">
          <cell r="B32432">
            <v>43373</v>
          </cell>
          <cell r="C32432">
            <v>0</v>
          </cell>
        </row>
        <row r="32433">
          <cell r="B32433">
            <v>43738</v>
          </cell>
          <cell r="C32433">
            <v>0</v>
          </cell>
        </row>
        <row r="32434">
          <cell r="B32434">
            <v>44104</v>
          </cell>
          <cell r="C32434">
            <v>0</v>
          </cell>
        </row>
        <row r="32435">
          <cell r="B32435">
            <v>44469</v>
          </cell>
          <cell r="C32435">
            <v>0</v>
          </cell>
        </row>
        <row r="32436">
          <cell r="B32436">
            <v>44834</v>
          </cell>
          <cell r="C32436">
            <v>0</v>
          </cell>
        </row>
        <row r="32437">
          <cell r="B32437">
            <v>45199</v>
          </cell>
          <cell r="C32437">
            <v>0</v>
          </cell>
        </row>
        <row r="32438">
          <cell r="B32438">
            <v>30712</v>
          </cell>
          <cell r="C32438">
            <v>72434.649600000004</v>
          </cell>
        </row>
        <row r="32439">
          <cell r="B32439">
            <v>31078</v>
          </cell>
          <cell r="C32439">
            <v>72356.806800000006</v>
          </cell>
        </row>
        <row r="32440">
          <cell r="B32440">
            <v>31443</v>
          </cell>
          <cell r="C32440">
            <v>72356.806800000006</v>
          </cell>
        </row>
        <row r="32441">
          <cell r="B32441">
            <v>31808</v>
          </cell>
          <cell r="C32441">
            <v>72356.806800000006</v>
          </cell>
        </row>
        <row r="32442">
          <cell r="B32442">
            <v>32173</v>
          </cell>
          <cell r="C32442">
            <v>72356.806800000006</v>
          </cell>
        </row>
        <row r="32443">
          <cell r="B32443">
            <v>32539</v>
          </cell>
          <cell r="C32443">
            <v>72356.806800000006</v>
          </cell>
        </row>
        <row r="32444">
          <cell r="B32444">
            <v>32904</v>
          </cell>
          <cell r="C32444">
            <v>72356.806800000006</v>
          </cell>
        </row>
        <row r="32445">
          <cell r="B32445">
            <v>33269</v>
          </cell>
          <cell r="C32445">
            <v>72356.806800000006</v>
          </cell>
        </row>
        <row r="32446">
          <cell r="B32446">
            <v>33634</v>
          </cell>
          <cell r="C32446">
            <v>68146.103370829995</v>
          </cell>
        </row>
        <row r="32447">
          <cell r="B32447">
            <v>34000</v>
          </cell>
          <cell r="C32447">
            <v>72356.806800000006</v>
          </cell>
        </row>
        <row r="32448">
          <cell r="B32448">
            <v>34365</v>
          </cell>
          <cell r="C32448">
            <v>458.29361288019999</v>
          </cell>
        </row>
        <row r="32449">
          <cell r="B32449">
            <v>34730</v>
          </cell>
          <cell r="C32449">
            <v>72356.806800000006</v>
          </cell>
        </row>
        <row r="32450">
          <cell r="B32450">
            <v>35095</v>
          </cell>
          <cell r="C32450">
            <v>72356.806800000006</v>
          </cell>
        </row>
        <row r="32451">
          <cell r="B32451">
            <v>35461</v>
          </cell>
          <cell r="C32451">
            <v>19.515599999999999</v>
          </cell>
        </row>
        <row r="32452">
          <cell r="B32452">
            <v>35826</v>
          </cell>
          <cell r="C32452">
            <v>32663.5092</v>
          </cell>
        </row>
        <row r="32453">
          <cell r="B32453">
            <v>36191</v>
          </cell>
          <cell r="C32453">
            <v>99184.258799999996</v>
          </cell>
        </row>
        <row r="32454">
          <cell r="B32454">
            <v>36556</v>
          </cell>
          <cell r="C32454">
            <v>130098.276</v>
          </cell>
        </row>
        <row r="32455">
          <cell r="B32455">
            <v>36922</v>
          </cell>
          <cell r="C32455">
            <v>137899.31400000001</v>
          </cell>
        </row>
        <row r="32456">
          <cell r="B32456">
            <v>37287</v>
          </cell>
          <cell r="C32456">
            <v>6526.5119999999997</v>
          </cell>
        </row>
        <row r="32457">
          <cell r="B32457">
            <v>37652</v>
          </cell>
          <cell r="C32457">
            <v>72337.291200000007</v>
          </cell>
        </row>
        <row r="32458">
          <cell r="B32458">
            <v>38017</v>
          </cell>
          <cell r="C32458">
            <v>72356.806800000006</v>
          </cell>
        </row>
        <row r="32459">
          <cell r="B32459">
            <v>38383</v>
          </cell>
          <cell r="C32459">
            <v>72356.806800000006</v>
          </cell>
        </row>
        <row r="32460">
          <cell r="B32460">
            <v>38748</v>
          </cell>
          <cell r="C32460">
            <v>72356.806800000006</v>
          </cell>
        </row>
        <row r="32461">
          <cell r="B32461">
            <v>39113</v>
          </cell>
          <cell r="C32461">
            <v>72356.806800000006</v>
          </cell>
        </row>
        <row r="32462">
          <cell r="B32462">
            <v>39478</v>
          </cell>
          <cell r="C32462">
            <v>72356.806800000006</v>
          </cell>
        </row>
        <row r="32463">
          <cell r="B32463">
            <v>39844</v>
          </cell>
          <cell r="C32463">
            <v>72356.806800000006</v>
          </cell>
        </row>
        <row r="32464">
          <cell r="B32464">
            <v>40209</v>
          </cell>
          <cell r="C32464">
            <v>72356.806800000006</v>
          </cell>
        </row>
        <row r="32465">
          <cell r="B32465">
            <v>40574</v>
          </cell>
          <cell r="C32465">
            <v>72356.806800000006</v>
          </cell>
        </row>
        <row r="32466">
          <cell r="B32466">
            <v>40939</v>
          </cell>
          <cell r="C32466">
            <v>67571.105646540003</v>
          </cell>
        </row>
        <row r="32467">
          <cell r="B32467">
            <v>41305</v>
          </cell>
          <cell r="C32467">
            <v>72356.806800000006</v>
          </cell>
        </row>
        <row r="32468">
          <cell r="B32468">
            <v>41670</v>
          </cell>
          <cell r="C32468">
            <v>348.73536597250001</v>
          </cell>
        </row>
        <row r="32469">
          <cell r="B32469">
            <v>42035</v>
          </cell>
          <cell r="C32469">
            <v>72356.806800000006</v>
          </cell>
        </row>
        <row r="32470">
          <cell r="B32470">
            <v>42400</v>
          </cell>
          <cell r="C32470">
            <v>72356.806800000006</v>
          </cell>
        </row>
        <row r="32471">
          <cell r="B32471">
            <v>42766</v>
          </cell>
          <cell r="C32471">
            <v>19.515599999999999</v>
          </cell>
        </row>
        <row r="32472">
          <cell r="B32472">
            <v>43131</v>
          </cell>
          <cell r="C32472">
            <v>32663.5092</v>
          </cell>
        </row>
        <row r="32473">
          <cell r="B32473">
            <v>43496</v>
          </cell>
          <cell r="C32473">
            <v>99184.258799999996</v>
          </cell>
        </row>
        <row r="32474">
          <cell r="B32474">
            <v>43861</v>
          </cell>
          <cell r="C32474">
            <v>130098.276</v>
          </cell>
        </row>
        <row r="32475">
          <cell r="B32475">
            <v>44227</v>
          </cell>
          <cell r="C32475">
            <v>105942.59067999999</v>
          </cell>
        </row>
        <row r="32476">
          <cell r="B32476">
            <v>44592</v>
          </cell>
          <cell r="C32476">
            <v>6526.5119999999997</v>
          </cell>
        </row>
        <row r="32477">
          <cell r="B32477">
            <v>44957</v>
          </cell>
          <cell r="C32477">
            <v>100106.262</v>
          </cell>
        </row>
        <row r="32478">
          <cell r="B32478">
            <v>30986</v>
          </cell>
          <cell r="C32478">
            <v>0</v>
          </cell>
        </row>
        <row r="32479">
          <cell r="B32479">
            <v>31351</v>
          </cell>
          <cell r="C32479">
            <v>0</v>
          </cell>
        </row>
        <row r="32480">
          <cell r="B32480">
            <v>31716</v>
          </cell>
          <cell r="C32480">
            <v>0</v>
          </cell>
        </row>
        <row r="32481">
          <cell r="B32481">
            <v>32081</v>
          </cell>
          <cell r="C32481">
            <v>0</v>
          </cell>
        </row>
        <row r="32482">
          <cell r="B32482">
            <v>32447</v>
          </cell>
          <cell r="C32482">
            <v>0</v>
          </cell>
        </row>
        <row r="32483">
          <cell r="B32483">
            <v>32812</v>
          </cell>
          <cell r="C32483">
            <v>0</v>
          </cell>
        </row>
        <row r="32484">
          <cell r="B32484">
            <v>33177</v>
          </cell>
          <cell r="C32484">
            <v>0</v>
          </cell>
        </row>
        <row r="32485">
          <cell r="B32485">
            <v>33542</v>
          </cell>
          <cell r="C32485">
            <v>0</v>
          </cell>
        </row>
        <row r="32486">
          <cell r="B32486">
            <v>33908</v>
          </cell>
          <cell r="C32486">
            <v>0</v>
          </cell>
        </row>
        <row r="32487">
          <cell r="B32487">
            <v>34273</v>
          </cell>
          <cell r="C32487">
            <v>0</v>
          </cell>
        </row>
        <row r="32488">
          <cell r="B32488">
            <v>34638</v>
          </cell>
          <cell r="C32488">
            <v>0</v>
          </cell>
        </row>
        <row r="32489">
          <cell r="B32489">
            <v>35003</v>
          </cell>
          <cell r="C32489">
            <v>0</v>
          </cell>
        </row>
        <row r="32490">
          <cell r="B32490">
            <v>35369</v>
          </cell>
          <cell r="C32490">
            <v>0</v>
          </cell>
        </row>
        <row r="32491">
          <cell r="B32491">
            <v>35734</v>
          </cell>
          <cell r="C32491">
            <v>0</v>
          </cell>
        </row>
        <row r="32492">
          <cell r="B32492">
            <v>36099</v>
          </cell>
          <cell r="C32492">
            <v>0</v>
          </cell>
        </row>
        <row r="32493">
          <cell r="B32493">
            <v>36464</v>
          </cell>
          <cell r="C32493">
            <v>0</v>
          </cell>
        </row>
        <row r="32494">
          <cell r="B32494">
            <v>36830</v>
          </cell>
          <cell r="C32494">
            <v>0</v>
          </cell>
        </row>
        <row r="32495">
          <cell r="B32495">
            <v>37195</v>
          </cell>
          <cell r="C32495">
            <v>0</v>
          </cell>
        </row>
        <row r="32496">
          <cell r="B32496">
            <v>37560</v>
          </cell>
          <cell r="C32496">
            <v>0</v>
          </cell>
        </row>
        <row r="32497">
          <cell r="B32497">
            <v>37925</v>
          </cell>
          <cell r="C32497">
            <v>0</v>
          </cell>
        </row>
        <row r="32498">
          <cell r="B32498">
            <v>38291</v>
          </cell>
          <cell r="C32498">
            <v>0</v>
          </cell>
        </row>
        <row r="32499">
          <cell r="B32499">
            <v>38656</v>
          </cell>
          <cell r="C32499">
            <v>0</v>
          </cell>
        </row>
        <row r="32500">
          <cell r="B32500">
            <v>39021</v>
          </cell>
          <cell r="C32500">
            <v>0</v>
          </cell>
        </row>
        <row r="32501">
          <cell r="B32501">
            <v>39386</v>
          </cell>
          <cell r="C32501">
            <v>0</v>
          </cell>
        </row>
        <row r="32502">
          <cell r="B32502">
            <v>39752</v>
          </cell>
          <cell r="C32502">
            <v>0</v>
          </cell>
        </row>
        <row r="32503">
          <cell r="B32503">
            <v>40117</v>
          </cell>
          <cell r="C32503">
            <v>0</v>
          </cell>
        </row>
        <row r="32504">
          <cell r="B32504">
            <v>40482</v>
          </cell>
          <cell r="C32504">
            <v>0</v>
          </cell>
        </row>
        <row r="32505">
          <cell r="B32505">
            <v>40847</v>
          </cell>
          <cell r="C32505">
            <v>0</v>
          </cell>
        </row>
        <row r="32506">
          <cell r="B32506">
            <v>41213</v>
          </cell>
          <cell r="C32506">
            <v>0</v>
          </cell>
        </row>
        <row r="32507">
          <cell r="B32507">
            <v>41578</v>
          </cell>
          <cell r="C32507">
            <v>0</v>
          </cell>
        </row>
        <row r="32508">
          <cell r="B32508">
            <v>41943</v>
          </cell>
          <cell r="C32508">
            <v>0</v>
          </cell>
        </row>
        <row r="32509">
          <cell r="B32509">
            <v>42308</v>
          </cell>
          <cell r="C32509">
            <v>0</v>
          </cell>
        </row>
        <row r="32510">
          <cell r="B32510">
            <v>42674</v>
          </cell>
          <cell r="C32510">
            <v>0</v>
          </cell>
        </row>
        <row r="32511">
          <cell r="B32511">
            <v>43039</v>
          </cell>
          <cell r="C32511">
            <v>0</v>
          </cell>
        </row>
        <row r="32512">
          <cell r="B32512">
            <v>43404</v>
          </cell>
          <cell r="C32512">
            <v>0</v>
          </cell>
        </row>
        <row r="32513">
          <cell r="B32513">
            <v>43769</v>
          </cell>
          <cell r="C32513">
            <v>0</v>
          </cell>
        </row>
        <row r="32514">
          <cell r="B32514">
            <v>44135</v>
          </cell>
          <cell r="C32514">
            <v>0</v>
          </cell>
        </row>
        <row r="32515">
          <cell r="B32515">
            <v>44500</v>
          </cell>
          <cell r="C32515">
            <v>0</v>
          </cell>
        </row>
        <row r="32516">
          <cell r="B32516">
            <v>44865</v>
          </cell>
          <cell r="C32516">
            <v>0</v>
          </cell>
        </row>
        <row r="32517">
          <cell r="B32517">
            <v>31016</v>
          </cell>
          <cell r="C32517">
            <v>0</v>
          </cell>
        </row>
        <row r="32518">
          <cell r="B32518">
            <v>31381</v>
          </cell>
          <cell r="C32518">
            <v>0</v>
          </cell>
        </row>
        <row r="32519">
          <cell r="B32519">
            <v>31746</v>
          </cell>
          <cell r="C32519">
            <v>0</v>
          </cell>
        </row>
        <row r="32520">
          <cell r="B32520">
            <v>32111</v>
          </cell>
          <cell r="C32520">
            <v>0</v>
          </cell>
        </row>
        <row r="32521">
          <cell r="B32521">
            <v>32477</v>
          </cell>
          <cell r="C32521">
            <v>0</v>
          </cell>
        </row>
        <row r="32522">
          <cell r="B32522">
            <v>32842</v>
          </cell>
          <cell r="C32522">
            <v>0</v>
          </cell>
        </row>
        <row r="32523">
          <cell r="B32523">
            <v>33207</v>
          </cell>
          <cell r="C32523">
            <v>0</v>
          </cell>
        </row>
        <row r="32524">
          <cell r="B32524">
            <v>33572</v>
          </cell>
          <cell r="C32524">
            <v>0</v>
          </cell>
        </row>
        <row r="32525">
          <cell r="B32525">
            <v>33938</v>
          </cell>
          <cell r="C32525">
            <v>0</v>
          </cell>
        </row>
        <row r="32526">
          <cell r="B32526">
            <v>34303</v>
          </cell>
          <cell r="C32526">
            <v>0</v>
          </cell>
        </row>
        <row r="32527">
          <cell r="B32527">
            <v>34668</v>
          </cell>
          <cell r="C32527">
            <v>0</v>
          </cell>
        </row>
        <row r="32528">
          <cell r="B32528">
            <v>35033</v>
          </cell>
          <cell r="C32528">
            <v>0</v>
          </cell>
        </row>
        <row r="32529">
          <cell r="B32529">
            <v>35399</v>
          </cell>
          <cell r="C32529">
            <v>0</v>
          </cell>
        </row>
        <row r="32530">
          <cell r="B32530">
            <v>35764</v>
          </cell>
          <cell r="C32530">
            <v>0</v>
          </cell>
        </row>
        <row r="32531">
          <cell r="B32531">
            <v>36129</v>
          </cell>
          <cell r="C32531">
            <v>0</v>
          </cell>
        </row>
        <row r="32532">
          <cell r="B32532">
            <v>36494</v>
          </cell>
          <cell r="C32532">
            <v>0</v>
          </cell>
        </row>
        <row r="32533">
          <cell r="B32533">
            <v>36860</v>
          </cell>
          <cell r="C32533">
            <v>0</v>
          </cell>
        </row>
        <row r="32534">
          <cell r="B32534">
            <v>37225</v>
          </cell>
          <cell r="C32534">
            <v>0</v>
          </cell>
        </row>
        <row r="32535">
          <cell r="B32535">
            <v>37590</v>
          </cell>
          <cell r="C32535">
            <v>0</v>
          </cell>
        </row>
        <row r="32536">
          <cell r="B32536">
            <v>37955</v>
          </cell>
          <cell r="C32536">
            <v>0</v>
          </cell>
        </row>
        <row r="32537">
          <cell r="B32537">
            <v>38321</v>
          </cell>
          <cell r="C32537">
            <v>0</v>
          </cell>
        </row>
        <row r="32538">
          <cell r="B32538">
            <v>38686</v>
          </cell>
          <cell r="C32538">
            <v>0</v>
          </cell>
        </row>
        <row r="32539">
          <cell r="B32539">
            <v>39051</v>
          </cell>
          <cell r="C32539">
            <v>0</v>
          </cell>
        </row>
        <row r="32540">
          <cell r="B32540">
            <v>39416</v>
          </cell>
          <cell r="C32540">
            <v>0</v>
          </cell>
        </row>
        <row r="32541">
          <cell r="B32541">
            <v>39782</v>
          </cell>
          <cell r="C32541">
            <v>0</v>
          </cell>
        </row>
        <row r="32542">
          <cell r="B32542">
            <v>40147</v>
          </cell>
          <cell r="C32542">
            <v>0</v>
          </cell>
        </row>
        <row r="32543">
          <cell r="B32543">
            <v>40512</v>
          </cell>
          <cell r="C32543">
            <v>0</v>
          </cell>
        </row>
        <row r="32544">
          <cell r="B32544">
            <v>40877</v>
          </cell>
          <cell r="C32544">
            <v>0</v>
          </cell>
        </row>
        <row r="32545">
          <cell r="B32545">
            <v>41243</v>
          </cell>
          <cell r="C32545">
            <v>0</v>
          </cell>
        </row>
        <row r="32546">
          <cell r="B32546">
            <v>41608</v>
          </cell>
          <cell r="C32546">
            <v>0</v>
          </cell>
        </row>
        <row r="32547">
          <cell r="B32547">
            <v>41973</v>
          </cell>
          <cell r="C32547">
            <v>0</v>
          </cell>
        </row>
        <row r="32548">
          <cell r="B32548">
            <v>42338</v>
          </cell>
          <cell r="C32548">
            <v>0</v>
          </cell>
        </row>
        <row r="32549">
          <cell r="B32549">
            <v>42704</v>
          </cell>
          <cell r="C32549">
            <v>0</v>
          </cell>
        </row>
        <row r="32550">
          <cell r="B32550">
            <v>43069</v>
          </cell>
          <cell r="C32550">
            <v>0</v>
          </cell>
        </row>
        <row r="32551">
          <cell r="B32551">
            <v>43434</v>
          </cell>
          <cell r="C32551">
            <v>0</v>
          </cell>
        </row>
        <row r="32552">
          <cell r="B32552">
            <v>43799</v>
          </cell>
          <cell r="C32552">
            <v>0</v>
          </cell>
        </row>
        <row r="32553">
          <cell r="B32553">
            <v>44165</v>
          </cell>
          <cell r="C32553">
            <v>0</v>
          </cell>
        </row>
        <row r="32554">
          <cell r="B32554">
            <v>44530</v>
          </cell>
          <cell r="C32554">
            <v>0</v>
          </cell>
        </row>
        <row r="32555">
          <cell r="B32555">
            <v>44895</v>
          </cell>
          <cell r="C32555">
            <v>0</v>
          </cell>
        </row>
        <row r="32556">
          <cell r="B32556">
            <v>31047</v>
          </cell>
          <cell r="C32556">
            <v>14500.0908</v>
          </cell>
        </row>
        <row r="32557">
          <cell r="B32557">
            <v>31412</v>
          </cell>
          <cell r="C32557">
            <v>14500.0908</v>
          </cell>
        </row>
        <row r="32558">
          <cell r="B32558">
            <v>31777</v>
          </cell>
          <cell r="C32558">
            <v>14500.0908</v>
          </cell>
        </row>
        <row r="32559">
          <cell r="B32559">
            <v>32142</v>
          </cell>
          <cell r="C32559">
            <v>12984.752959519999</v>
          </cell>
        </row>
        <row r="32560">
          <cell r="B32560">
            <v>32508</v>
          </cell>
          <cell r="C32560">
            <v>14500.0908</v>
          </cell>
        </row>
        <row r="32561">
          <cell r="B32561">
            <v>32873</v>
          </cell>
          <cell r="C32561">
            <v>14500.0908</v>
          </cell>
        </row>
        <row r="32562">
          <cell r="B32562">
            <v>33238</v>
          </cell>
          <cell r="C32562">
            <v>14500.0908</v>
          </cell>
        </row>
        <row r="32563">
          <cell r="B32563">
            <v>33603</v>
          </cell>
          <cell r="C32563">
            <v>14500.0908</v>
          </cell>
        </row>
        <row r="32564">
          <cell r="B32564">
            <v>33969</v>
          </cell>
          <cell r="C32564">
            <v>14500.0908</v>
          </cell>
        </row>
        <row r="32565">
          <cell r="B32565">
            <v>34334</v>
          </cell>
          <cell r="C32565">
            <v>4278.0428006060001</v>
          </cell>
        </row>
        <row r="32566">
          <cell r="B32566">
            <v>34699</v>
          </cell>
          <cell r="C32566">
            <v>14500.0908</v>
          </cell>
        </row>
        <row r="32567">
          <cell r="B32567">
            <v>35064</v>
          </cell>
          <cell r="C32567">
            <v>13421.048765449999</v>
          </cell>
        </row>
        <row r="32568">
          <cell r="B32568">
            <v>35430</v>
          </cell>
          <cell r="C32568">
            <v>14500.0908</v>
          </cell>
        </row>
        <row r="32569">
          <cell r="B32569">
            <v>35795</v>
          </cell>
          <cell r="C32569">
            <v>26970.008399999999</v>
          </cell>
        </row>
        <row r="32570">
          <cell r="B32570">
            <v>36160</v>
          </cell>
          <cell r="C32570">
            <v>0</v>
          </cell>
        </row>
        <row r="32571">
          <cell r="B32571">
            <v>36525</v>
          </cell>
          <cell r="C32571">
            <v>20879.488799999999</v>
          </cell>
        </row>
        <row r="32572">
          <cell r="B32572">
            <v>36891</v>
          </cell>
          <cell r="C32572">
            <v>0</v>
          </cell>
        </row>
        <row r="32573">
          <cell r="B32573">
            <v>37256</v>
          </cell>
          <cell r="C32573">
            <v>0</v>
          </cell>
        </row>
        <row r="32574">
          <cell r="B32574">
            <v>37621</v>
          </cell>
          <cell r="C32574">
            <v>0</v>
          </cell>
        </row>
        <row r="32575">
          <cell r="B32575">
            <v>37986</v>
          </cell>
          <cell r="C32575">
            <v>14500.0908</v>
          </cell>
        </row>
        <row r="32576">
          <cell r="B32576">
            <v>38352</v>
          </cell>
          <cell r="C32576">
            <v>14500.0908</v>
          </cell>
        </row>
        <row r="32577">
          <cell r="B32577">
            <v>38717</v>
          </cell>
          <cell r="C32577">
            <v>14500.0908</v>
          </cell>
        </row>
        <row r="32578">
          <cell r="B32578">
            <v>39082</v>
          </cell>
          <cell r="C32578">
            <v>14500.0908</v>
          </cell>
        </row>
        <row r="32579">
          <cell r="B32579">
            <v>39447</v>
          </cell>
          <cell r="C32579">
            <v>12875.36867</v>
          </cell>
        </row>
        <row r="32580">
          <cell r="B32580">
            <v>39813</v>
          </cell>
          <cell r="C32580">
            <v>14500.0908</v>
          </cell>
        </row>
        <row r="32581">
          <cell r="B32581">
            <v>40178</v>
          </cell>
          <cell r="C32581">
            <v>14500.0908</v>
          </cell>
        </row>
        <row r="32582">
          <cell r="B32582">
            <v>40543</v>
          </cell>
          <cell r="C32582">
            <v>14500.0908</v>
          </cell>
        </row>
        <row r="32583">
          <cell r="B32583">
            <v>40908</v>
          </cell>
          <cell r="C32583">
            <v>14500.0908</v>
          </cell>
        </row>
        <row r="32584">
          <cell r="B32584">
            <v>41274</v>
          </cell>
          <cell r="C32584">
            <v>14500.0908</v>
          </cell>
        </row>
        <row r="32585">
          <cell r="B32585">
            <v>41639</v>
          </cell>
          <cell r="C32585">
            <v>4135.071419285</v>
          </cell>
        </row>
        <row r="32586">
          <cell r="B32586">
            <v>42004</v>
          </cell>
          <cell r="C32586">
            <v>14500.0908</v>
          </cell>
        </row>
        <row r="32587">
          <cell r="B32587">
            <v>42369</v>
          </cell>
          <cell r="C32587">
            <v>13389.044824819999</v>
          </cell>
        </row>
        <row r="32588">
          <cell r="B32588">
            <v>42735</v>
          </cell>
          <cell r="C32588">
            <v>14500.0908</v>
          </cell>
        </row>
        <row r="32589">
          <cell r="B32589">
            <v>43100</v>
          </cell>
          <cell r="C32589">
            <v>26970.008399999999</v>
          </cell>
        </row>
        <row r="32590">
          <cell r="B32590">
            <v>43465</v>
          </cell>
          <cell r="C32590">
            <v>0</v>
          </cell>
        </row>
        <row r="32591">
          <cell r="B32591">
            <v>43830</v>
          </cell>
          <cell r="C32591">
            <v>20879.488799999999</v>
          </cell>
        </row>
        <row r="32592">
          <cell r="B32592">
            <v>44196</v>
          </cell>
          <cell r="C32592">
            <v>0</v>
          </cell>
        </row>
        <row r="32593">
          <cell r="B32593">
            <v>44561</v>
          </cell>
          <cell r="C32593">
            <v>0</v>
          </cell>
        </row>
        <row r="32594">
          <cell r="B32594">
            <v>44926</v>
          </cell>
          <cell r="C32594">
            <v>39031.239218889998</v>
          </cell>
        </row>
        <row r="32595">
          <cell r="B32595">
            <v>31106</v>
          </cell>
          <cell r="C32595">
            <v>97.358400000000003</v>
          </cell>
        </row>
        <row r="32596">
          <cell r="B32596">
            <v>31471</v>
          </cell>
          <cell r="C32596">
            <v>97.358400000000003</v>
          </cell>
        </row>
        <row r="32597">
          <cell r="B32597">
            <v>31836</v>
          </cell>
          <cell r="C32597">
            <v>97.358400000000003</v>
          </cell>
        </row>
        <row r="32598">
          <cell r="B32598">
            <v>32567</v>
          </cell>
          <cell r="C32598">
            <v>97.358400000000003</v>
          </cell>
        </row>
        <row r="32599">
          <cell r="B32599">
            <v>32932</v>
          </cell>
          <cell r="C32599">
            <v>97.358400000000003</v>
          </cell>
        </row>
        <row r="32600">
          <cell r="B32600">
            <v>33297</v>
          </cell>
          <cell r="C32600">
            <v>97.358400000000003</v>
          </cell>
        </row>
        <row r="32601">
          <cell r="B32601">
            <v>34028</v>
          </cell>
          <cell r="C32601">
            <v>97.358400000000003</v>
          </cell>
        </row>
        <row r="32602">
          <cell r="B32602">
            <v>34393</v>
          </cell>
          <cell r="C32602">
            <v>0.3823717842405</v>
          </cell>
        </row>
        <row r="32603">
          <cell r="B32603">
            <v>34758</v>
          </cell>
          <cell r="C32603">
            <v>97.358400000000003</v>
          </cell>
        </row>
        <row r="32604">
          <cell r="B32604">
            <v>35489</v>
          </cell>
          <cell r="C32604">
            <v>0</v>
          </cell>
        </row>
        <row r="32605">
          <cell r="B32605">
            <v>35854</v>
          </cell>
          <cell r="C32605">
            <v>43.912799999999997</v>
          </cell>
        </row>
        <row r="32606">
          <cell r="B32606">
            <v>36219</v>
          </cell>
          <cell r="C32606">
            <v>133.49160000000001</v>
          </cell>
        </row>
        <row r="32607">
          <cell r="B32607">
            <v>36950</v>
          </cell>
          <cell r="C32607">
            <v>185.59800000000001</v>
          </cell>
        </row>
        <row r="32608">
          <cell r="B32608">
            <v>37315</v>
          </cell>
          <cell r="C32608">
            <v>8.7840000000000007</v>
          </cell>
        </row>
        <row r="32609">
          <cell r="B32609">
            <v>37680</v>
          </cell>
          <cell r="C32609">
            <v>97.358400000000003</v>
          </cell>
        </row>
        <row r="32610">
          <cell r="B32610">
            <v>38411</v>
          </cell>
          <cell r="C32610">
            <v>97.358400000000003</v>
          </cell>
        </row>
        <row r="32611">
          <cell r="B32611">
            <v>38776</v>
          </cell>
          <cell r="C32611">
            <v>97.358400000000003</v>
          </cell>
        </row>
        <row r="32612">
          <cell r="B32612">
            <v>39141</v>
          </cell>
          <cell r="C32612">
            <v>97.358400000000003</v>
          </cell>
        </row>
        <row r="32613">
          <cell r="B32613">
            <v>39872</v>
          </cell>
          <cell r="C32613">
            <v>97.358400000000003</v>
          </cell>
        </row>
        <row r="32614">
          <cell r="B32614">
            <v>40237</v>
          </cell>
          <cell r="C32614">
            <v>97.358400000000003</v>
          </cell>
        </row>
        <row r="32615">
          <cell r="B32615">
            <v>40602</v>
          </cell>
          <cell r="C32615">
            <v>97.358400000000003</v>
          </cell>
        </row>
        <row r="32616">
          <cell r="B32616">
            <v>41333</v>
          </cell>
          <cell r="C32616">
            <v>97.358400000000003</v>
          </cell>
        </row>
        <row r="32617">
          <cell r="B32617">
            <v>41698</v>
          </cell>
          <cell r="C32617">
            <v>1.372722141353E-2</v>
          </cell>
        </row>
        <row r="32618">
          <cell r="B32618">
            <v>42063</v>
          </cell>
          <cell r="C32618">
            <v>97.358400000000003</v>
          </cell>
        </row>
        <row r="32619">
          <cell r="B32619">
            <v>42794</v>
          </cell>
          <cell r="C32619">
            <v>0</v>
          </cell>
        </row>
        <row r="32620">
          <cell r="B32620">
            <v>43159</v>
          </cell>
          <cell r="C32620">
            <v>43.912799999999997</v>
          </cell>
        </row>
        <row r="32621">
          <cell r="B32621">
            <v>43524</v>
          </cell>
          <cell r="C32621">
            <v>133.49160000000001</v>
          </cell>
        </row>
        <row r="32622">
          <cell r="B32622">
            <v>44255</v>
          </cell>
          <cell r="C32622">
            <v>185.59800000000001</v>
          </cell>
        </row>
        <row r="32623">
          <cell r="B32623">
            <v>44620</v>
          </cell>
          <cell r="C32623">
            <v>8.7840000000000007</v>
          </cell>
        </row>
        <row r="32624">
          <cell r="B32624">
            <v>44985</v>
          </cell>
          <cell r="C32624">
            <v>134.66159999999999</v>
          </cell>
        </row>
        <row r="32625">
          <cell r="B32625">
            <v>30741</v>
          </cell>
          <cell r="C32625">
            <v>97.358400000000003</v>
          </cell>
        </row>
        <row r="32626">
          <cell r="B32626">
            <v>32202</v>
          </cell>
          <cell r="C32626">
            <v>97.358400000000003</v>
          </cell>
        </row>
        <row r="32627">
          <cell r="B32627">
            <v>33663</v>
          </cell>
          <cell r="C32627">
            <v>97.358400000000003</v>
          </cell>
        </row>
        <row r="32628">
          <cell r="B32628">
            <v>35124</v>
          </cell>
          <cell r="C32628">
            <v>97.358400000000003</v>
          </cell>
        </row>
        <row r="32629">
          <cell r="B32629">
            <v>36585</v>
          </cell>
          <cell r="C32629">
            <v>175.0608</v>
          </cell>
        </row>
        <row r="32630">
          <cell r="B32630">
            <v>38046</v>
          </cell>
          <cell r="C32630">
            <v>97.358400000000003</v>
          </cell>
        </row>
        <row r="32631">
          <cell r="B32631">
            <v>39507</v>
          </cell>
          <cell r="C32631">
            <v>97.358400000000003</v>
          </cell>
        </row>
        <row r="32632">
          <cell r="B32632">
            <v>40968</v>
          </cell>
          <cell r="C32632">
            <v>97.358400000000003</v>
          </cell>
        </row>
        <row r="32633">
          <cell r="B32633">
            <v>42429</v>
          </cell>
          <cell r="C32633">
            <v>97.358400000000003</v>
          </cell>
        </row>
        <row r="32634">
          <cell r="B32634">
            <v>43890</v>
          </cell>
          <cell r="C32634">
            <v>175.0608</v>
          </cell>
        </row>
        <row r="32635">
          <cell r="B32635">
            <v>30772</v>
          </cell>
          <cell r="C32635">
            <v>12491.316000000001</v>
          </cell>
        </row>
        <row r="32636">
          <cell r="B32636">
            <v>31137</v>
          </cell>
          <cell r="C32636">
            <v>12491.316000000001</v>
          </cell>
        </row>
        <row r="32637">
          <cell r="B32637">
            <v>31502</v>
          </cell>
          <cell r="C32637">
            <v>12491.316000000001</v>
          </cell>
        </row>
        <row r="32638">
          <cell r="B32638">
            <v>31867</v>
          </cell>
          <cell r="C32638">
            <v>12491.316000000001</v>
          </cell>
        </row>
        <row r="32639">
          <cell r="B32639">
            <v>32233</v>
          </cell>
          <cell r="C32639">
            <v>12491.316000000001</v>
          </cell>
        </row>
        <row r="32640">
          <cell r="B32640">
            <v>32598</v>
          </cell>
          <cell r="C32640">
            <v>12491.316000000001</v>
          </cell>
        </row>
        <row r="32641">
          <cell r="B32641">
            <v>32963</v>
          </cell>
          <cell r="C32641">
            <v>12491.316000000001</v>
          </cell>
        </row>
        <row r="32642">
          <cell r="B32642">
            <v>33328</v>
          </cell>
          <cell r="C32642">
            <v>12491.316000000001</v>
          </cell>
        </row>
        <row r="32643">
          <cell r="B32643">
            <v>33694</v>
          </cell>
          <cell r="C32643">
            <v>12491.316000000001</v>
          </cell>
        </row>
        <row r="32644">
          <cell r="B32644">
            <v>34059</v>
          </cell>
          <cell r="C32644">
            <v>12491.316000000001</v>
          </cell>
        </row>
        <row r="32645">
          <cell r="B32645">
            <v>34424</v>
          </cell>
          <cell r="C32645">
            <v>12491.316000000001</v>
          </cell>
        </row>
        <row r="32646">
          <cell r="B32646">
            <v>34789</v>
          </cell>
          <cell r="C32646">
            <v>12491.316000000001</v>
          </cell>
        </row>
        <row r="32647">
          <cell r="B32647">
            <v>35155</v>
          </cell>
          <cell r="C32647">
            <v>12491.316000000001</v>
          </cell>
        </row>
        <row r="32648">
          <cell r="B32648">
            <v>35520</v>
          </cell>
          <cell r="C32648">
            <v>0</v>
          </cell>
        </row>
        <row r="32649">
          <cell r="B32649">
            <v>35885</v>
          </cell>
          <cell r="C32649">
            <v>72211.575599999996</v>
          </cell>
        </row>
        <row r="32650">
          <cell r="B32650">
            <v>36250</v>
          </cell>
          <cell r="C32650">
            <v>0</v>
          </cell>
        </row>
        <row r="32651">
          <cell r="B32651">
            <v>36616</v>
          </cell>
          <cell r="C32651">
            <v>0</v>
          </cell>
        </row>
        <row r="32652">
          <cell r="B32652">
            <v>36981</v>
          </cell>
          <cell r="C32652">
            <v>0</v>
          </cell>
        </row>
        <row r="32653">
          <cell r="B32653">
            <v>37346</v>
          </cell>
          <cell r="C32653">
            <v>15224.961600000001</v>
          </cell>
        </row>
        <row r="32654">
          <cell r="B32654">
            <v>37711</v>
          </cell>
          <cell r="C32654">
            <v>12491.316000000001</v>
          </cell>
        </row>
        <row r="32655">
          <cell r="B32655">
            <v>38077</v>
          </cell>
          <cell r="C32655">
            <v>12491.316000000001</v>
          </cell>
        </row>
        <row r="32656">
          <cell r="B32656">
            <v>38442</v>
          </cell>
          <cell r="C32656">
            <v>12491.316000000001</v>
          </cell>
        </row>
        <row r="32657">
          <cell r="B32657">
            <v>38807</v>
          </cell>
          <cell r="C32657">
            <v>12491.316000000001</v>
          </cell>
        </row>
        <row r="32658">
          <cell r="B32658">
            <v>39172</v>
          </cell>
          <cell r="C32658">
            <v>12491.316000000001</v>
          </cell>
        </row>
        <row r="32659">
          <cell r="B32659">
            <v>39538</v>
          </cell>
          <cell r="C32659">
            <v>12491.316000000001</v>
          </cell>
        </row>
        <row r="32660">
          <cell r="B32660">
            <v>39903</v>
          </cell>
          <cell r="C32660">
            <v>12491.316000000001</v>
          </cell>
        </row>
        <row r="32661">
          <cell r="B32661">
            <v>40268</v>
          </cell>
          <cell r="C32661">
            <v>12491.316000000001</v>
          </cell>
        </row>
        <row r="32662">
          <cell r="B32662">
            <v>40633</v>
          </cell>
          <cell r="C32662">
            <v>12491.316000000001</v>
          </cell>
        </row>
        <row r="32663">
          <cell r="B32663">
            <v>40999</v>
          </cell>
          <cell r="C32663">
            <v>12491.316000000001</v>
          </cell>
        </row>
        <row r="32664">
          <cell r="B32664">
            <v>41364</v>
          </cell>
          <cell r="C32664">
            <v>12491.316000000001</v>
          </cell>
        </row>
        <row r="32665">
          <cell r="B32665">
            <v>41729</v>
          </cell>
          <cell r="C32665">
            <v>12491.316000000001</v>
          </cell>
        </row>
        <row r="32666">
          <cell r="B32666">
            <v>42094</v>
          </cell>
          <cell r="C32666">
            <v>12491.316000000001</v>
          </cell>
        </row>
        <row r="32667">
          <cell r="B32667">
            <v>42460</v>
          </cell>
          <cell r="C32667">
            <v>12491.316000000001</v>
          </cell>
        </row>
        <row r="32668">
          <cell r="B32668">
            <v>42825</v>
          </cell>
          <cell r="C32668">
            <v>0</v>
          </cell>
        </row>
        <row r="32669">
          <cell r="B32669">
            <v>43190</v>
          </cell>
          <cell r="C32669">
            <v>72211.575599999996</v>
          </cell>
        </row>
        <row r="32670">
          <cell r="B32670">
            <v>43555</v>
          </cell>
          <cell r="C32670">
            <v>0</v>
          </cell>
        </row>
        <row r="32671">
          <cell r="B32671">
            <v>43921</v>
          </cell>
          <cell r="C32671">
            <v>0</v>
          </cell>
        </row>
        <row r="32672">
          <cell r="B32672">
            <v>44286</v>
          </cell>
          <cell r="C32672">
            <v>0</v>
          </cell>
        </row>
        <row r="32673">
          <cell r="B32673">
            <v>44651</v>
          </cell>
          <cell r="C32673">
            <v>15224.961600000001</v>
          </cell>
        </row>
        <row r="32674">
          <cell r="B32674">
            <v>45016</v>
          </cell>
          <cell r="C32674">
            <v>0</v>
          </cell>
        </row>
        <row r="32675">
          <cell r="B32675">
            <v>30802</v>
          </cell>
          <cell r="C32675">
            <v>16.812000000000001</v>
          </cell>
        </row>
        <row r="32676">
          <cell r="B32676">
            <v>31167</v>
          </cell>
          <cell r="C32676">
            <v>16.812000000000001</v>
          </cell>
        </row>
        <row r="32677">
          <cell r="B32677">
            <v>31532</v>
          </cell>
          <cell r="C32677">
            <v>16.812000000000001</v>
          </cell>
        </row>
        <row r="32678">
          <cell r="B32678">
            <v>31897</v>
          </cell>
          <cell r="C32678">
            <v>16.812000000000001</v>
          </cell>
        </row>
        <row r="32679">
          <cell r="B32679">
            <v>32263</v>
          </cell>
          <cell r="C32679">
            <v>16.812000000000001</v>
          </cell>
        </row>
        <row r="32680">
          <cell r="B32680">
            <v>32628</v>
          </cell>
          <cell r="C32680">
            <v>16.812000000000001</v>
          </cell>
        </row>
        <row r="32681">
          <cell r="B32681">
            <v>32993</v>
          </cell>
          <cell r="C32681">
            <v>16.812000000000001</v>
          </cell>
        </row>
        <row r="32682">
          <cell r="B32682">
            <v>33358</v>
          </cell>
          <cell r="C32682">
            <v>16.812000000000001</v>
          </cell>
        </row>
        <row r="32683">
          <cell r="B32683">
            <v>33724</v>
          </cell>
          <cell r="C32683">
            <v>16.812000000000001</v>
          </cell>
        </row>
        <row r="32684">
          <cell r="B32684">
            <v>34089</v>
          </cell>
          <cell r="C32684">
            <v>16.812000000000001</v>
          </cell>
        </row>
        <row r="32685">
          <cell r="B32685">
            <v>34454</v>
          </cell>
          <cell r="C32685">
            <v>16.812000000000001</v>
          </cell>
        </row>
        <row r="32686">
          <cell r="B32686">
            <v>34819</v>
          </cell>
          <cell r="C32686">
            <v>16.812000000000001</v>
          </cell>
        </row>
        <row r="32687">
          <cell r="B32687">
            <v>35185</v>
          </cell>
          <cell r="C32687">
            <v>16.812000000000001</v>
          </cell>
        </row>
        <row r="32688">
          <cell r="B32688">
            <v>35550</v>
          </cell>
          <cell r="C32688">
            <v>0</v>
          </cell>
        </row>
        <row r="32689">
          <cell r="B32689">
            <v>35915</v>
          </cell>
          <cell r="C32689">
            <v>97.1892</v>
          </cell>
        </row>
        <row r="32690">
          <cell r="B32690">
            <v>36280</v>
          </cell>
          <cell r="C32690">
            <v>0</v>
          </cell>
        </row>
        <row r="32691">
          <cell r="B32691">
            <v>36646</v>
          </cell>
          <cell r="C32691">
            <v>0</v>
          </cell>
        </row>
        <row r="32692">
          <cell r="B32692">
            <v>37011</v>
          </cell>
          <cell r="C32692">
            <v>0</v>
          </cell>
        </row>
        <row r="32693">
          <cell r="B32693">
            <v>37376</v>
          </cell>
          <cell r="C32693">
            <v>20.491199999999999</v>
          </cell>
        </row>
        <row r="32694">
          <cell r="B32694">
            <v>37741</v>
          </cell>
          <cell r="C32694">
            <v>16.812000000000001</v>
          </cell>
        </row>
        <row r="32695">
          <cell r="B32695">
            <v>38107</v>
          </cell>
          <cell r="C32695">
            <v>16.812000000000001</v>
          </cell>
        </row>
        <row r="32696">
          <cell r="B32696">
            <v>38472</v>
          </cell>
          <cell r="C32696">
            <v>16.812000000000001</v>
          </cell>
        </row>
        <row r="32697">
          <cell r="B32697">
            <v>38837</v>
          </cell>
          <cell r="C32697">
            <v>16.812000000000001</v>
          </cell>
        </row>
        <row r="32698">
          <cell r="B32698">
            <v>39202</v>
          </cell>
          <cell r="C32698">
            <v>16.812000000000001</v>
          </cell>
        </row>
        <row r="32699">
          <cell r="B32699">
            <v>39568</v>
          </cell>
          <cell r="C32699">
            <v>16.812000000000001</v>
          </cell>
        </row>
        <row r="32700">
          <cell r="B32700">
            <v>39933</v>
          </cell>
          <cell r="C32700">
            <v>16.812000000000001</v>
          </cell>
        </row>
        <row r="32701">
          <cell r="B32701">
            <v>40298</v>
          </cell>
          <cell r="C32701">
            <v>16.812000000000001</v>
          </cell>
        </row>
        <row r="32702">
          <cell r="B32702">
            <v>40663</v>
          </cell>
          <cell r="C32702">
            <v>16.812000000000001</v>
          </cell>
        </row>
        <row r="32703">
          <cell r="B32703">
            <v>41029</v>
          </cell>
          <cell r="C32703">
            <v>16.812000000000001</v>
          </cell>
        </row>
        <row r="32704">
          <cell r="B32704">
            <v>41394</v>
          </cell>
          <cell r="C32704">
            <v>16.812000000000001</v>
          </cell>
        </row>
        <row r="32705">
          <cell r="B32705">
            <v>41759</v>
          </cell>
          <cell r="C32705">
            <v>16.812000000000001</v>
          </cell>
        </row>
        <row r="32706">
          <cell r="B32706">
            <v>42124</v>
          </cell>
          <cell r="C32706">
            <v>16.812000000000001</v>
          </cell>
        </row>
        <row r="32707">
          <cell r="B32707">
            <v>42490</v>
          </cell>
          <cell r="C32707">
            <v>16.812000000000001</v>
          </cell>
        </row>
        <row r="32708">
          <cell r="B32708">
            <v>42855</v>
          </cell>
          <cell r="C32708">
            <v>0</v>
          </cell>
        </row>
        <row r="32709">
          <cell r="B32709">
            <v>43220</v>
          </cell>
          <cell r="C32709">
            <v>97.1892</v>
          </cell>
        </row>
        <row r="32710">
          <cell r="B32710">
            <v>43585</v>
          </cell>
          <cell r="C32710">
            <v>0</v>
          </cell>
        </row>
        <row r="32711">
          <cell r="B32711">
            <v>43951</v>
          </cell>
          <cell r="C32711">
            <v>0</v>
          </cell>
        </row>
        <row r="32712">
          <cell r="B32712">
            <v>44316</v>
          </cell>
          <cell r="C32712">
            <v>0</v>
          </cell>
        </row>
        <row r="32713">
          <cell r="B32713">
            <v>44681</v>
          </cell>
          <cell r="C32713">
            <v>20.491199999999999</v>
          </cell>
        </row>
        <row r="32714">
          <cell r="B32714">
            <v>45046</v>
          </cell>
          <cell r="C32714">
            <v>0</v>
          </cell>
        </row>
        <row r="32715">
          <cell r="B32715">
            <v>30833</v>
          </cell>
          <cell r="C32715">
            <v>0</v>
          </cell>
        </row>
        <row r="32716">
          <cell r="B32716">
            <v>31198</v>
          </cell>
          <cell r="C32716">
            <v>0</v>
          </cell>
        </row>
        <row r="32717">
          <cell r="B32717">
            <v>31563</v>
          </cell>
          <cell r="C32717">
            <v>0</v>
          </cell>
        </row>
        <row r="32718">
          <cell r="B32718">
            <v>31928</v>
          </cell>
          <cell r="C32718">
            <v>0</v>
          </cell>
        </row>
        <row r="32719">
          <cell r="B32719">
            <v>32294</v>
          </cell>
          <cell r="C32719">
            <v>0</v>
          </cell>
        </row>
        <row r="32720">
          <cell r="B32720">
            <v>32659</v>
          </cell>
          <cell r="C32720">
            <v>0</v>
          </cell>
        </row>
        <row r="32721">
          <cell r="B32721">
            <v>33024</v>
          </cell>
          <cell r="C32721">
            <v>0</v>
          </cell>
        </row>
        <row r="32722">
          <cell r="B32722">
            <v>33389</v>
          </cell>
          <cell r="C32722">
            <v>0</v>
          </cell>
        </row>
        <row r="32723">
          <cell r="B32723">
            <v>33755</v>
          </cell>
          <cell r="C32723">
            <v>0</v>
          </cell>
        </row>
        <row r="32724">
          <cell r="B32724">
            <v>34120</v>
          </cell>
          <cell r="C32724">
            <v>0</v>
          </cell>
        </row>
        <row r="32725">
          <cell r="B32725">
            <v>34485</v>
          </cell>
          <cell r="C32725">
            <v>0</v>
          </cell>
        </row>
        <row r="32726">
          <cell r="B32726">
            <v>34850</v>
          </cell>
          <cell r="C32726">
            <v>0</v>
          </cell>
        </row>
        <row r="32727">
          <cell r="B32727">
            <v>35216</v>
          </cell>
          <cell r="C32727">
            <v>0</v>
          </cell>
        </row>
        <row r="32728">
          <cell r="B32728">
            <v>35581</v>
          </cell>
          <cell r="C32728">
            <v>0</v>
          </cell>
        </row>
        <row r="32729">
          <cell r="B32729">
            <v>35946</v>
          </cell>
          <cell r="C32729">
            <v>0</v>
          </cell>
        </row>
        <row r="32730">
          <cell r="B32730">
            <v>36311</v>
          </cell>
          <cell r="C32730">
            <v>0</v>
          </cell>
        </row>
        <row r="32731">
          <cell r="B32731">
            <v>36677</v>
          </cell>
          <cell r="C32731">
            <v>0</v>
          </cell>
        </row>
        <row r="32732">
          <cell r="B32732">
            <v>37042</v>
          </cell>
          <cell r="C32732">
            <v>0</v>
          </cell>
        </row>
        <row r="32733">
          <cell r="B32733">
            <v>37407</v>
          </cell>
          <cell r="C32733">
            <v>0</v>
          </cell>
        </row>
        <row r="32734">
          <cell r="B32734">
            <v>37772</v>
          </cell>
          <cell r="C32734">
            <v>0</v>
          </cell>
        </row>
        <row r="32735">
          <cell r="B32735">
            <v>38138</v>
          </cell>
          <cell r="C32735">
            <v>0</v>
          </cell>
        </row>
        <row r="32736">
          <cell r="B32736">
            <v>38503</v>
          </cell>
          <cell r="C32736">
            <v>0</v>
          </cell>
        </row>
        <row r="32737">
          <cell r="B32737">
            <v>38868</v>
          </cell>
          <cell r="C32737">
            <v>0</v>
          </cell>
        </row>
        <row r="32738">
          <cell r="B32738">
            <v>39233</v>
          </cell>
          <cell r="C32738">
            <v>0</v>
          </cell>
        </row>
        <row r="32739">
          <cell r="B32739">
            <v>39599</v>
          </cell>
          <cell r="C32739">
            <v>0</v>
          </cell>
        </row>
        <row r="32740">
          <cell r="B32740">
            <v>39964</v>
          </cell>
          <cell r="C32740">
            <v>0</v>
          </cell>
        </row>
        <row r="32741">
          <cell r="B32741">
            <v>40329</v>
          </cell>
          <cell r="C32741">
            <v>0</v>
          </cell>
        </row>
        <row r="32742">
          <cell r="B32742">
            <v>40694</v>
          </cell>
          <cell r="C32742">
            <v>0</v>
          </cell>
        </row>
        <row r="32743">
          <cell r="B32743">
            <v>41060</v>
          </cell>
          <cell r="C32743">
            <v>0</v>
          </cell>
        </row>
        <row r="32744">
          <cell r="B32744">
            <v>41425</v>
          </cell>
          <cell r="C32744">
            <v>0</v>
          </cell>
        </row>
        <row r="32745">
          <cell r="B32745">
            <v>41790</v>
          </cell>
          <cell r="C32745">
            <v>0</v>
          </cell>
        </row>
        <row r="32746">
          <cell r="B32746">
            <v>42155</v>
          </cell>
          <cell r="C32746">
            <v>0</v>
          </cell>
        </row>
        <row r="32747">
          <cell r="B32747">
            <v>42521</v>
          </cell>
          <cell r="C32747">
            <v>0</v>
          </cell>
        </row>
        <row r="32748">
          <cell r="B32748">
            <v>42886</v>
          </cell>
          <cell r="C32748">
            <v>0</v>
          </cell>
        </row>
        <row r="32749">
          <cell r="B32749">
            <v>43251</v>
          </cell>
          <cell r="C32749">
            <v>0</v>
          </cell>
        </row>
        <row r="32750">
          <cell r="B32750">
            <v>43616</v>
          </cell>
          <cell r="C32750">
            <v>0</v>
          </cell>
        </row>
        <row r="32751">
          <cell r="B32751">
            <v>43982</v>
          </cell>
          <cell r="C32751">
            <v>0</v>
          </cell>
        </row>
        <row r="32752">
          <cell r="B32752">
            <v>44347</v>
          </cell>
          <cell r="C32752">
            <v>0</v>
          </cell>
        </row>
        <row r="32753">
          <cell r="B32753">
            <v>44712</v>
          </cell>
          <cell r="C32753">
            <v>0</v>
          </cell>
        </row>
        <row r="32754">
          <cell r="B32754">
            <v>45077</v>
          </cell>
          <cell r="C32754">
            <v>0</v>
          </cell>
        </row>
        <row r="32755">
          <cell r="B32755">
            <v>30863</v>
          </cell>
          <cell r="C32755">
            <v>0</v>
          </cell>
        </row>
        <row r="32756">
          <cell r="B32756">
            <v>31228</v>
          </cell>
          <cell r="C32756">
            <v>0</v>
          </cell>
        </row>
        <row r="32757">
          <cell r="B32757">
            <v>31593</v>
          </cell>
          <cell r="C32757">
            <v>0</v>
          </cell>
        </row>
        <row r="32758">
          <cell r="B32758">
            <v>31958</v>
          </cell>
          <cell r="C32758">
            <v>0</v>
          </cell>
        </row>
        <row r="32759">
          <cell r="B32759">
            <v>32324</v>
          </cell>
          <cell r="C32759">
            <v>0</v>
          </cell>
        </row>
        <row r="32760">
          <cell r="B32760">
            <v>32689</v>
          </cell>
          <cell r="C32760">
            <v>0</v>
          </cell>
        </row>
        <row r="32761">
          <cell r="B32761">
            <v>33054</v>
          </cell>
          <cell r="C32761">
            <v>0</v>
          </cell>
        </row>
        <row r="32762">
          <cell r="B32762">
            <v>33419</v>
          </cell>
          <cell r="C32762">
            <v>0</v>
          </cell>
        </row>
        <row r="32763">
          <cell r="B32763">
            <v>33785</v>
          </cell>
          <cell r="C32763">
            <v>0</v>
          </cell>
        </row>
        <row r="32764">
          <cell r="B32764">
            <v>34150</v>
          </cell>
          <cell r="C32764">
            <v>0</v>
          </cell>
        </row>
        <row r="32765">
          <cell r="B32765">
            <v>34515</v>
          </cell>
          <cell r="C32765">
            <v>0</v>
          </cell>
        </row>
        <row r="32766">
          <cell r="B32766">
            <v>34880</v>
          </cell>
          <cell r="C32766">
            <v>0</v>
          </cell>
        </row>
        <row r="32767">
          <cell r="B32767">
            <v>35246</v>
          </cell>
          <cell r="C32767">
            <v>0</v>
          </cell>
        </row>
        <row r="32768">
          <cell r="B32768">
            <v>35611</v>
          </cell>
          <cell r="C32768">
            <v>0</v>
          </cell>
        </row>
        <row r="32769">
          <cell r="B32769">
            <v>35976</v>
          </cell>
          <cell r="C32769">
            <v>0</v>
          </cell>
        </row>
        <row r="32770">
          <cell r="B32770">
            <v>36341</v>
          </cell>
          <cell r="C32770">
            <v>0</v>
          </cell>
        </row>
        <row r="32771">
          <cell r="B32771">
            <v>36707</v>
          </cell>
          <cell r="C32771">
            <v>0</v>
          </cell>
        </row>
        <row r="32772">
          <cell r="B32772">
            <v>37072</v>
          </cell>
          <cell r="C32772">
            <v>0</v>
          </cell>
        </row>
        <row r="32773">
          <cell r="B32773">
            <v>37437</v>
          </cell>
          <cell r="C32773">
            <v>0</v>
          </cell>
        </row>
        <row r="32774">
          <cell r="B32774">
            <v>37802</v>
          </cell>
          <cell r="C32774">
            <v>0</v>
          </cell>
        </row>
        <row r="32775">
          <cell r="B32775">
            <v>38168</v>
          </cell>
          <cell r="C32775">
            <v>0</v>
          </cell>
        </row>
        <row r="32776">
          <cell r="B32776">
            <v>38533</v>
          </cell>
          <cell r="C32776">
            <v>0</v>
          </cell>
        </row>
        <row r="32777">
          <cell r="B32777">
            <v>38898</v>
          </cell>
          <cell r="C32777">
            <v>0</v>
          </cell>
        </row>
        <row r="32778">
          <cell r="B32778">
            <v>39263</v>
          </cell>
          <cell r="C32778">
            <v>0</v>
          </cell>
        </row>
        <row r="32779">
          <cell r="B32779">
            <v>39629</v>
          </cell>
          <cell r="C32779">
            <v>0</v>
          </cell>
        </row>
        <row r="32780">
          <cell r="B32780">
            <v>39994</v>
          </cell>
          <cell r="C32780">
            <v>0</v>
          </cell>
        </row>
        <row r="32781">
          <cell r="B32781">
            <v>40359</v>
          </cell>
          <cell r="C32781">
            <v>0</v>
          </cell>
        </row>
        <row r="32782">
          <cell r="B32782">
            <v>40724</v>
          </cell>
          <cell r="C32782">
            <v>0</v>
          </cell>
        </row>
        <row r="32783">
          <cell r="B32783">
            <v>41090</v>
          </cell>
          <cell r="C32783">
            <v>0</v>
          </cell>
        </row>
        <row r="32784">
          <cell r="B32784">
            <v>41455</v>
          </cell>
          <cell r="C32784">
            <v>0</v>
          </cell>
        </row>
        <row r="32785">
          <cell r="B32785">
            <v>41820</v>
          </cell>
          <cell r="C32785">
            <v>0</v>
          </cell>
        </row>
        <row r="32786">
          <cell r="B32786">
            <v>42185</v>
          </cell>
          <cell r="C32786">
            <v>0</v>
          </cell>
        </row>
        <row r="32787">
          <cell r="B32787">
            <v>42551</v>
          </cell>
          <cell r="C32787">
            <v>0</v>
          </cell>
        </row>
        <row r="32788">
          <cell r="B32788">
            <v>42916</v>
          </cell>
          <cell r="C32788">
            <v>0</v>
          </cell>
        </row>
        <row r="32789">
          <cell r="B32789">
            <v>43281</v>
          </cell>
          <cell r="C32789">
            <v>0</v>
          </cell>
        </row>
        <row r="32790">
          <cell r="B32790">
            <v>43646</v>
          </cell>
          <cell r="C32790">
            <v>0</v>
          </cell>
        </row>
        <row r="32791">
          <cell r="B32791">
            <v>44012</v>
          </cell>
          <cell r="C32791">
            <v>0</v>
          </cell>
        </row>
        <row r="32792">
          <cell r="B32792">
            <v>44377</v>
          </cell>
          <cell r="C32792">
            <v>0</v>
          </cell>
        </row>
        <row r="32793">
          <cell r="B32793">
            <v>44742</v>
          </cell>
          <cell r="C32793">
            <v>0</v>
          </cell>
        </row>
        <row r="32794">
          <cell r="B32794">
            <v>45107</v>
          </cell>
          <cell r="C32794">
            <v>0</v>
          </cell>
        </row>
        <row r="32795">
          <cell r="B32795">
            <v>30894</v>
          </cell>
          <cell r="C32795">
            <v>0</v>
          </cell>
        </row>
        <row r="32796">
          <cell r="B32796">
            <v>31259</v>
          </cell>
          <cell r="C32796">
            <v>0</v>
          </cell>
        </row>
        <row r="32797">
          <cell r="B32797">
            <v>31624</v>
          </cell>
          <cell r="C32797">
            <v>0</v>
          </cell>
        </row>
        <row r="32798">
          <cell r="B32798">
            <v>31989</v>
          </cell>
          <cell r="C32798">
            <v>0</v>
          </cell>
        </row>
        <row r="32799">
          <cell r="B32799">
            <v>32355</v>
          </cell>
          <cell r="C32799">
            <v>0</v>
          </cell>
        </row>
        <row r="32800">
          <cell r="B32800">
            <v>32720</v>
          </cell>
          <cell r="C32800">
            <v>0</v>
          </cell>
        </row>
        <row r="32801">
          <cell r="B32801">
            <v>33085</v>
          </cell>
          <cell r="C32801">
            <v>0</v>
          </cell>
        </row>
        <row r="32802">
          <cell r="B32802">
            <v>33450</v>
          </cell>
          <cell r="C32802">
            <v>0</v>
          </cell>
        </row>
        <row r="32803">
          <cell r="B32803">
            <v>33816</v>
          </cell>
          <cell r="C32803">
            <v>0</v>
          </cell>
        </row>
        <row r="32804">
          <cell r="B32804">
            <v>34181</v>
          </cell>
          <cell r="C32804">
            <v>0</v>
          </cell>
        </row>
        <row r="32805">
          <cell r="B32805">
            <v>34546</v>
          </cell>
          <cell r="C32805">
            <v>0</v>
          </cell>
        </row>
        <row r="32806">
          <cell r="B32806">
            <v>34911</v>
          </cell>
          <cell r="C32806">
            <v>0</v>
          </cell>
        </row>
        <row r="32807">
          <cell r="B32807">
            <v>35277</v>
          </cell>
          <cell r="C32807">
            <v>0</v>
          </cell>
        </row>
        <row r="32808">
          <cell r="B32808">
            <v>35642</v>
          </cell>
          <cell r="C32808">
            <v>0</v>
          </cell>
        </row>
        <row r="32809">
          <cell r="B32809">
            <v>36007</v>
          </cell>
          <cell r="C32809">
            <v>0</v>
          </cell>
        </row>
        <row r="32810">
          <cell r="B32810">
            <v>36372</v>
          </cell>
          <cell r="C32810">
            <v>0</v>
          </cell>
        </row>
        <row r="32811">
          <cell r="B32811">
            <v>36738</v>
          </cell>
          <cell r="C32811">
            <v>0</v>
          </cell>
        </row>
        <row r="32812">
          <cell r="B32812">
            <v>37103</v>
          </cell>
          <cell r="C32812">
            <v>0</v>
          </cell>
        </row>
        <row r="32813">
          <cell r="B32813">
            <v>37468</v>
          </cell>
          <cell r="C32813">
            <v>0</v>
          </cell>
        </row>
        <row r="32814">
          <cell r="B32814">
            <v>37833</v>
          </cell>
          <cell r="C32814">
            <v>0</v>
          </cell>
        </row>
        <row r="32815">
          <cell r="B32815">
            <v>38199</v>
          </cell>
          <cell r="C32815">
            <v>0</v>
          </cell>
        </row>
        <row r="32816">
          <cell r="B32816">
            <v>38564</v>
          </cell>
          <cell r="C32816">
            <v>0</v>
          </cell>
        </row>
        <row r="32817">
          <cell r="B32817">
            <v>38929</v>
          </cell>
          <cell r="C32817">
            <v>0</v>
          </cell>
        </row>
        <row r="32818">
          <cell r="B32818">
            <v>39294</v>
          </cell>
          <cell r="C32818">
            <v>0</v>
          </cell>
        </row>
        <row r="32819">
          <cell r="B32819">
            <v>39660</v>
          </cell>
          <cell r="C32819">
            <v>0</v>
          </cell>
        </row>
        <row r="32820">
          <cell r="B32820">
            <v>40025</v>
          </cell>
          <cell r="C32820">
            <v>0</v>
          </cell>
        </row>
        <row r="32821">
          <cell r="B32821">
            <v>40390</v>
          </cell>
          <cell r="C32821">
            <v>0</v>
          </cell>
        </row>
        <row r="32822">
          <cell r="B32822">
            <v>40755</v>
          </cell>
          <cell r="C32822">
            <v>0</v>
          </cell>
        </row>
        <row r="32823">
          <cell r="B32823">
            <v>41121</v>
          </cell>
          <cell r="C32823">
            <v>0</v>
          </cell>
        </row>
        <row r="32824">
          <cell r="B32824">
            <v>41486</v>
          </cell>
          <cell r="C32824">
            <v>0</v>
          </cell>
        </row>
        <row r="32825">
          <cell r="B32825">
            <v>41851</v>
          </cell>
          <cell r="C32825">
            <v>0</v>
          </cell>
        </row>
        <row r="32826">
          <cell r="B32826">
            <v>42216</v>
          </cell>
          <cell r="C32826">
            <v>0</v>
          </cell>
        </row>
        <row r="32827">
          <cell r="B32827">
            <v>42582</v>
          </cell>
          <cell r="C32827">
            <v>0</v>
          </cell>
        </row>
        <row r="32828">
          <cell r="B32828">
            <v>42947</v>
          </cell>
          <cell r="C32828">
            <v>0</v>
          </cell>
        </row>
        <row r="32829">
          <cell r="B32829">
            <v>43312</v>
          </cell>
          <cell r="C32829">
            <v>0</v>
          </cell>
        </row>
        <row r="32830">
          <cell r="B32830">
            <v>43677</v>
          </cell>
          <cell r="C32830">
            <v>0</v>
          </cell>
        </row>
        <row r="32831">
          <cell r="B32831">
            <v>44043</v>
          </cell>
          <cell r="C32831">
            <v>0</v>
          </cell>
        </row>
        <row r="32832">
          <cell r="B32832">
            <v>44408</v>
          </cell>
          <cell r="C32832">
            <v>0</v>
          </cell>
        </row>
        <row r="32833">
          <cell r="B32833">
            <v>44773</v>
          </cell>
          <cell r="C32833">
            <v>0</v>
          </cell>
        </row>
        <row r="32834">
          <cell r="B32834">
            <v>45138</v>
          </cell>
          <cell r="C32834">
            <v>0</v>
          </cell>
        </row>
        <row r="32835">
          <cell r="B32835">
            <v>30925</v>
          </cell>
          <cell r="C32835">
            <v>0</v>
          </cell>
        </row>
        <row r="32836">
          <cell r="B32836">
            <v>31290</v>
          </cell>
          <cell r="C32836">
            <v>0</v>
          </cell>
        </row>
        <row r="32837">
          <cell r="B32837">
            <v>31655</v>
          </cell>
          <cell r="C32837">
            <v>0</v>
          </cell>
        </row>
        <row r="32838">
          <cell r="B32838">
            <v>32020</v>
          </cell>
          <cell r="C32838">
            <v>0</v>
          </cell>
        </row>
        <row r="32839">
          <cell r="B32839">
            <v>32386</v>
          </cell>
          <cell r="C32839">
            <v>0</v>
          </cell>
        </row>
        <row r="32840">
          <cell r="B32840">
            <v>32751</v>
          </cell>
          <cell r="C32840">
            <v>0</v>
          </cell>
        </row>
        <row r="32841">
          <cell r="B32841">
            <v>33116</v>
          </cell>
          <cell r="C32841">
            <v>0</v>
          </cell>
        </row>
        <row r="32842">
          <cell r="B32842">
            <v>33481</v>
          </cell>
          <cell r="C32842">
            <v>0</v>
          </cell>
        </row>
        <row r="32843">
          <cell r="B32843">
            <v>33847</v>
          </cell>
          <cell r="C32843">
            <v>0</v>
          </cell>
        </row>
        <row r="32844">
          <cell r="B32844">
            <v>34212</v>
          </cell>
          <cell r="C32844">
            <v>0</v>
          </cell>
        </row>
        <row r="32845">
          <cell r="B32845">
            <v>34577</v>
          </cell>
          <cell r="C32845">
            <v>0</v>
          </cell>
        </row>
        <row r="32846">
          <cell r="B32846">
            <v>34942</v>
          </cell>
          <cell r="C32846">
            <v>0</v>
          </cell>
        </row>
        <row r="32847">
          <cell r="B32847">
            <v>35308</v>
          </cell>
          <cell r="C32847">
            <v>0</v>
          </cell>
        </row>
        <row r="32848">
          <cell r="B32848">
            <v>35673</v>
          </cell>
          <cell r="C32848">
            <v>0</v>
          </cell>
        </row>
        <row r="32849">
          <cell r="B32849">
            <v>36038</v>
          </cell>
          <cell r="C32849">
            <v>0</v>
          </cell>
        </row>
        <row r="32850">
          <cell r="B32850">
            <v>36403</v>
          </cell>
          <cell r="C32850">
            <v>0</v>
          </cell>
        </row>
        <row r="32851">
          <cell r="B32851">
            <v>36769</v>
          </cell>
          <cell r="C32851">
            <v>0</v>
          </cell>
        </row>
        <row r="32852">
          <cell r="B32852">
            <v>37134</v>
          </cell>
          <cell r="C32852">
            <v>0</v>
          </cell>
        </row>
        <row r="32853">
          <cell r="B32853">
            <v>37499</v>
          </cell>
          <cell r="C32853">
            <v>0</v>
          </cell>
        </row>
        <row r="32854">
          <cell r="B32854">
            <v>37864</v>
          </cell>
          <cell r="C32854">
            <v>0</v>
          </cell>
        </row>
        <row r="32855">
          <cell r="B32855">
            <v>38230</v>
          </cell>
          <cell r="C32855">
            <v>0</v>
          </cell>
        </row>
        <row r="32856">
          <cell r="B32856">
            <v>38595</v>
          </cell>
          <cell r="C32856">
            <v>0</v>
          </cell>
        </row>
        <row r="32857">
          <cell r="B32857">
            <v>38960</v>
          </cell>
          <cell r="C32857">
            <v>0</v>
          </cell>
        </row>
        <row r="32858">
          <cell r="B32858">
            <v>39325</v>
          </cell>
          <cell r="C32858">
            <v>0</v>
          </cell>
        </row>
        <row r="32859">
          <cell r="B32859">
            <v>39691</v>
          </cell>
          <cell r="C32859">
            <v>0</v>
          </cell>
        </row>
        <row r="32860">
          <cell r="B32860">
            <v>40056</v>
          </cell>
          <cell r="C32860">
            <v>0</v>
          </cell>
        </row>
        <row r="32861">
          <cell r="B32861">
            <v>40421</v>
          </cell>
          <cell r="C32861">
            <v>0</v>
          </cell>
        </row>
        <row r="32862">
          <cell r="B32862">
            <v>40786</v>
          </cell>
          <cell r="C32862">
            <v>0</v>
          </cell>
        </row>
        <row r="32863">
          <cell r="B32863">
            <v>41152</v>
          </cell>
          <cell r="C32863">
            <v>0</v>
          </cell>
        </row>
        <row r="32864">
          <cell r="B32864">
            <v>41517</v>
          </cell>
          <cell r="C32864">
            <v>0</v>
          </cell>
        </row>
        <row r="32865">
          <cell r="B32865">
            <v>41882</v>
          </cell>
          <cell r="C32865">
            <v>0</v>
          </cell>
        </row>
        <row r="32866">
          <cell r="B32866">
            <v>42247</v>
          </cell>
          <cell r="C32866">
            <v>0</v>
          </cell>
        </row>
        <row r="32867">
          <cell r="B32867">
            <v>42613</v>
          </cell>
          <cell r="C32867">
            <v>0</v>
          </cell>
        </row>
        <row r="32868">
          <cell r="B32868">
            <v>42978</v>
          </cell>
          <cell r="C32868">
            <v>0</v>
          </cell>
        </row>
        <row r="32869">
          <cell r="B32869">
            <v>43343</v>
          </cell>
          <cell r="C32869">
            <v>0</v>
          </cell>
        </row>
        <row r="32870">
          <cell r="B32870">
            <v>43708</v>
          </cell>
          <cell r="C32870">
            <v>0</v>
          </cell>
        </row>
        <row r="32871">
          <cell r="B32871">
            <v>44074</v>
          </cell>
          <cell r="C32871">
            <v>0</v>
          </cell>
        </row>
        <row r="32872">
          <cell r="B32872">
            <v>44439</v>
          </cell>
          <cell r="C32872">
            <v>0</v>
          </cell>
        </row>
        <row r="32873">
          <cell r="B32873">
            <v>44804</v>
          </cell>
          <cell r="C32873">
            <v>0</v>
          </cell>
        </row>
        <row r="32874">
          <cell r="B32874">
            <v>45169</v>
          </cell>
          <cell r="C32874">
            <v>0</v>
          </cell>
        </row>
        <row r="32875">
          <cell r="B32875">
            <v>30955</v>
          </cell>
          <cell r="C32875">
            <v>0</v>
          </cell>
        </row>
        <row r="32876">
          <cell r="B32876">
            <v>31320</v>
          </cell>
          <cell r="C32876">
            <v>0</v>
          </cell>
        </row>
        <row r="32877">
          <cell r="B32877">
            <v>31685</v>
          </cell>
          <cell r="C32877">
            <v>0</v>
          </cell>
        </row>
        <row r="32878">
          <cell r="B32878">
            <v>32050</v>
          </cell>
          <cell r="C32878">
            <v>0</v>
          </cell>
        </row>
        <row r="32879">
          <cell r="B32879">
            <v>32416</v>
          </cell>
          <cell r="C32879">
            <v>0</v>
          </cell>
        </row>
        <row r="32880">
          <cell r="B32880">
            <v>32781</v>
          </cell>
          <cell r="C32880">
            <v>0</v>
          </cell>
        </row>
        <row r="32881">
          <cell r="B32881">
            <v>33146</v>
          </cell>
          <cell r="C32881">
            <v>0</v>
          </cell>
        </row>
        <row r="32882">
          <cell r="B32882">
            <v>33511</v>
          </cell>
          <cell r="C32882">
            <v>0</v>
          </cell>
        </row>
        <row r="32883">
          <cell r="B32883">
            <v>33877</v>
          </cell>
          <cell r="C32883">
            <v>0</v>
          </cell>
        </row>
        <row r="32884">
          <cell r="B32884">
            <v>34242</v>
          </cell>
          <cell r="C32884">
            <v>0</v>
          </cell>
        </row>
        <row r="32885">
          <cell r="B32885">
            <v>34607</v>
          </cell>
          <cell r="C32885">
            <v>0</v>
          </cell>
        </row>
        <row r="32886">
          <cell r="B32886">
            <v>34972</v>
          </cell>
          <cell r="C32886">
            <v>0</v>
          </cell>
        </row>
        <row r="32887">
          <cell r="B32887">
            <v>35338</v>
          </cell>
          <cell r="C32887">
            <v>0</v>
          </cell>
        </row>
        <row r="32888">
          <cell r="B32888">
            <v>35703</v>
          </cell>
          <cell r="C32888">
            <v>0</v>
          </cell>
        </row>
        <row r="32889">
          <cell r="B32889">
            <v>36068</v>
          </cell>
          <cell r="C32889">
            <v>0</v>
          </cell>
        </row>
        <row r="32890">
          <cell r="B32890">
            <v>36433</v>
          </cell>
          <cell r="C32890">
            <v>0</v>
          </cell>
        </row>
        <row r="32891">
          <cell r="B32891">
            <v>36799</v>
          </cell>
          <cell r="C32891">
            <v>0</v>
          </cell>
        </row>
        <row r="32892">
          <cell r="B32892">
            <v>37164</v>
          </cell>
          <cell r="C32892">
            <v>0</v>
          </cell>
        </row>
        <row r="32893">
          <cell r="B32893">
            <v>37529</v>
          </cell>
          <cell r="C32893">
            <v>0</v>
          </cell>
        </row>
        <row r="32894">
          <cell r="B32894">
            <v>37894</v>
          </cell>
          <cell r="C32894">
            <v>0</v>
          </cell>
        </row>
        <row r="32895">
          <cell r="B32895">
            <v>38260</v>
          </cell>
          <cell r="C32895">
            <v>0</v>
          </cell>
        </row>
        <row r="32896">
          <cell r="B32896">
            <v>38625</v>
          </cell>
          <cell r="C32896">
            <v>0</v>
          </cell>
        </row>
        <row r="32897">
          <cell r="B32897">
            <v>38990</v>
          </cell>
          <cell r="C32897">
            <v>0</v>
          </cell>
        </row>
        <row r="32898">
          <cell r="B32898">
            <v>39355</v>
          </cell>
          <cell r="C32898">
            <v>0</v>
          </cell>
        </row>
        <row r="32899">
          <cell r="B32899">
            <v>39721</v>
          </cell>
          <cell r="C32899">
            <v>0</v>
          </cell>
        </row>
        <row r="32900">
          <cell r="B32900">
            <v>40086</v>
          </cell>
          <cell r="C32900">
            <v>0</v>
          </cell>
        </row>
        <row r="32901">
          <cell r="B32901">
            <v>40451</v>
          </cell>
          <cell r="C32901">
            <v>0</v>
          </cell>
        </row>
        <row r="32902">
          <cell r="B32902">
            <v>40816</v>
          </cell>
          <cell r="C32902">
            <v>0</v>
          </cell>
        </row>
        <row r="32903">
          <cell r="B32903">
            <v>41182</v>
          </cell>
          <cell r="C32903">
            <v>0</v>
          </cell>
        </row>
        <row r="32904">
          <cell r="B32904">
            <v>41547</v>
          </cell>
          <cell r="C32904">
            <v>0</v>
          </cell>
        </row>
        <row r="32905">
          <cell r="B32905">
            <v>41912</v>
          </cell>
          <cell r="C32905">
            <v>0</v>
          </cell>
        </row>
        <row r="32906">
          <cell r="B32906">
            <v>42277</v>
          </cell>
          <cell r="C32906">
            <v>0</v>
          </cell>
        </row>
        <row r="32907">
          <cell r="B32907">
            <v>42643</v>
          </cell>
          <cell r="C32907">
            <v>0</v>
          </cell>
        </row>
        <row r="32908">
          <cell r="B32908">
            <v>43008</v>
          </cell>
          <cell r="C32908">
            <v>0</v>
          </cell>
        </row>
        <row r="32909">
          <cell r="B32909">
            <v>43373</v>
          </cell>
          <cell r="C32909">
            <v>0</v>
          </cell>
        </row>
        <row r="32910">
          <cell r="B32910">
            <v>43738</v>
          </cell>
          <cell r="C32910">
            <v>0</v>
          </cell>
        </row>
        <row r="32911">
          <cell r="B32911">
            <v>44104</v>
          </cell>
          <cell r="C32911">
            <v>0</v>
          </cell>
        </row>
        <row r="32912">
          <cell r="B32912">
            <v>44469</v>
          </cell>
          <cell r="C32912">
            <v>0</v>
          </cell>
        </row>
        <row r="32913">
          <cell r="B32913">
            <v>44834</v>
          </cell>
          <cell r="C32913">
            <v>0</v>
          </cell>
        </row>
        <row r="32914">
          <cell r="B32914">
            <v>45199</v>
          </cell>
          <cell r="C32914">
            <v>0</v>
          </cell>
        </row>
        <row r="32915">
          <cell r="B32915">
            <v>30712</v>
          </cell>
          <cell r="C32915">
            <v>0</v>
          </cell>
        </row>
        <row r="32916">
          <cell r="B32916">
            <v>31078</v>
          </cell>
          <cell r="C32916">
            <v>0</v>
          </cell>
        </row>
        <row r="32917">
          <cell r="B32917">
            <v>31443</v>
          </cell>
          <cell r="C32917">
            <v>0</v>
          </cell>
        </row>
        <row r="32918">
          <cell r="B32918">
            <v>31808</v>
          </cell>
          <cell r="C32918">
            <v>0</v>
          </cell>
        </row>
        <row r="32919">
          <cell r="B32919">
            <v>32173</v>
          </cell>
          <cell r="C32919">
            <v>0</v>
          </cell>
        </row>
        <row r="32920">
          <cell r="B32920">
            <v>32539</v>
          </cell>
          <cell r="C32920">
            <v>0</v>
          </cell>
        </row>
        <row r="32921">
          <cell r="B32921">
            <v>32904</v>
          </cell>
          <cell r="C32921">
            <v>0</v>
          </cell>
        </row>
        <row r="32922">
          <cell r="B32922">
            <v>33269</v>
          </cell>
          <cell r="C32922">
            <v>0</v>
          </cell>
        </row>
        <row r="32923">
          <cell r="B32923">
            <v>33634</v>
          </cell>
          <cell r="C32923">
            <v>0</v>
          </cell>
        </row>
        <row r="32924">
          <cell r="B32924">
            <v>34000</v>
          </cell>
          <cell r="C32924">
            <v>0</v>
          </cell>
        </row>
        <row r="32925">
          <cell r="B32925">
            <v>34365</v>
          </cell>
          <cell r="C32925">
            <v>0</v>
          </cell>
        </row>
        <row r="32926">
          <cell r="B32926">
            <v>34730</v>
          </cell>
          <cell r="C32926">
            <v>0</v>
          </cell>
        </row>
        <row r="32927">
          <cell r="B32927">
            <v>35095</v>
          </cell>
          <cell r="C32927">
            <v>0</v>
          </cell>
        </row>
        <row r="32928">
          <cell r="B32928">
            <v>35461</v>
          </cell>
          <cell r="C32928">
            <v>0</v>
          </cell>
        </row>
        <row r="32929">
          <cell r="B32929">
            <v>35826</v>
          </cell>
          <cell r="C32929">
            <v>0</v>
          </cell>
        </row>
        <row r="32930">
          <cell r="B32930">
            <v>36191</v>
          </cell>
          <cell r="C32930">
            <v>0</v>
          </cell>
        </row>
        <row r="32931">
          <cell r="B32931">
            <v>36556</v>
          </cell>
          <cell r="C32931">
            <v>0</v>
          </cell>
        </row>
        <row r="32932">
          <cell r="B32932">
            <v>36922</v>
          </cell>
          <cell r="C32932">
            <v>0</v>
          </cell>
        </row>
        <row r="32933">
          <cell r="B32933">
            <v>37287</v>
          </cell>
          <cell r="C32933">
            <v>0</v>
          </cell>
        </row>
        <row r="32934">
          <cell r="B32934">
            <v>37652</v>
          </cell>
          <cell r="C32934">
            <v>0</v>
          </cell>
        </row>
        <row r="32935">
          <cell r="B32935">
            <v>38017</v>
          </cell>
          <cell r="C32935">
            <v>0</v>
          </cell>
        </row>
        <row r="32936">
          <cell r="B32936">
            <v>38383</v>
          </cell>
          <cell r="C32936">
            <v>0</v>
          </cell>
        </row>
        <row r="32937">
          <cell r="B32937">
            <v>38748</v>
          </cell>
          <cell r="C32937">
            <v>0</v>
          </cell>
        </row>
        <row r="32938">
          <cell r="B32938">
            <v>39113</v>
          </cell>
          <cell r="C32938">
            <v>0</v>
          </cell>
        </row>
        <row r="32939">
          <cell r="B32939">
            <v>39478</v>
          </cell>
          <cell r="C32939">
            <v>0</v>
          </cell>
        </row>
        <row r="32940">
          <cell r="B32940">
            <v>39844</v>
          </cell>
          <cell r="C32940">
            <v>0</v>
          </cell>
        </row>
        <row r="32941">
          <cell r="B32941">
            <v>40209</v>
          </cell>
          <cell r="C32941">
            <v>0</v>
          </cell>
        </row>
        <row r="32942">
          <cell r="B32942">
            <v>40574</v>
          </cell>
          <cell r="C32942">
            <v>0</v>
          </cell>
        </row>
        <row r="32943">
          <cell r="B32943">
            <v>40939</v>
          </cell>
          <cell r="C32943">
            <v>0</v>
          </cell>
        </row>
        <row r="32944">
          <cell r="B32944">
            <v>41305</v>
          </cell>
          <cell r="C32944">
            <v>0</v>
          </cell>
        </row>
        <row r="32945">
          <cell r="B32945">
            <v>41670</v>
          </cell>
          <cell r="C32945">
            <v>0</v>
          </cell>
        </row>
        <row r="32946">
          <cell r="B32946">
            <v>42035</v>
          </cell>
          <cell r="C32946">
            <v>0</v>
          </cell>
        </row>
        <row r="32947">
          <cell r="B32947">
            <v>42400</v>
          </cell>
          <cell r="C32947">
            <v>0</v>
          </cell>
        </row>
        <row r="32948">
          <cell r="B32948">
            <v>42766</v>
          </cell>
          <cell r="C32948">
            <v>0</v>
          </cell>
        </row>
        <row r="32949">
          <cell r="B32949">
            <v>43131</v>
          </cell>
          <cell r="C32949">
            <v>0</v>
          </cell>
        </row>
        <row r="32950">
          <cell r="B32950">
            <v>43496</v>
          </cell>
          <cell r="C32950">
            <v>0</v>
          </cell>
        </row>
        <row r="32951">
          <cell r="B32951">
            <v>43861</v>
          </cell>
          <cell r="C32951">
            <v>0</v>
          </cell>
        </row>
        <row r="32952">
          <cell r="B32952">
            <v>44227</v>
          </cell>
          <cell r="C32952">
            <v>0</v>
          </cell>
        </row>
        <row r="32953">
          <cell r="B32953">
            <v>44592</v>
          </cell>
          <cell r="C32953">
            <v>0</v>
          </cell>
        </row>
        <row r="32954">
          <cell r="B32954">
            <v>44957</v>
          </cell>
          <cell r="C32954">
            <v>0</v>
          </cell>
        </row>
        <row r="32955">
          <cell r="B32955">
            <v>30986</v>
          </cell>
          <cell r="C32955">
            <v>0</v>
          </cell>
        </row>
        <row r="32956">
          <cell r="B32956">
            <v>31351</v>
          </cell>
          <cell r="C32956">
            <v>0</v>
          </cell>
        </row>
        <row r="32957">
          <cell r="B32957">
            <v>31716</v>
          </cell>
          <cell r="C32957">
            <v>0</v>
          </cell>
        </row>
        <row r="32958">
          <cell r="B32958">
            <v>32081</v>
          </cell>
          <cell r="C32958">
            <v>0</v>
          </cell>
        </row>
        <row r="32959">
          <cell r="B32959">
            <v>32447</v>
          </cell>
          <cell r="C32959">
            <v>0</v>
          </cell>
        </row>
        <row r="32960">
          <cell r="B32960">
            <v>32812</v>
          </cell>
          <cell r="C32960">
            <v>0</v>
          </cell>
        </row>
        <row r="32961">
          <cell r="B32961">
            <v>33177</v>
          </cell>
          <cell r="C32961">
            <v>0</v>
          </cell>
        </row>
        <row r="32962">
          <cell r="B32962">
            <v>33542</v>
          </cell>
          <cell r="C32962">
            <v>0</v>
          </cell>
        </row>
        <row r="32963">
          <cell r="B32963">
            <v>33908</v>
          </cell>
          <cell r="C32963">
            <v>0</v>
          </cell>
        </row>
        <row r="32964">
          <cell r="B32964">
            <v>34273</v>
          </cell>
          <cell r="C32964">
            <v>0</v>
          </cell>
        </row>
        <row r="32965">
          <cell r="B32965">
            <v>34638</v>
          </cell>
          <cell r="C32965">
            <v>0</v>
          </cell>
        </row>
        <row r="32966">
          <cell r="B32966">
            <v>35003</v>
          </cell>
          <cell r="C32966">
            <v>0</v>
          </cell>
        </row>
        <row r="32967">
          <cell r="B32967">
            <v>35369</v>
          </cell>
          <cell r="C32967">
            <v>0</v>
          </cell>
        </row>
        <row r="32968">
          <cell r="B32968">
            <v>35734</v>
          </cell>
          <cell r="C32968">
            <v>0</v>
          </cell>
        </row>
        <row r="32969">
          <cell r="B32969">
            <v>36099</v>
          </cell>
          <cell r="C32969">
            <v>0</v>
          </cell>
        </row>
        <row r="32970">
          <cell r="B32970">
            <v>36464</v>
          </cell>
          <cell r="C32970">
            <v>0</v>
          </cell>
        </row>
        <row r="32971">
          <cell r="B32971">
            <v>36830</v>
          </cell>
          <cell r="C32971">
            <v>0</v>
          </cell>
        </row>
        <row r="32972">
          <cell r="B32972">
            <v>37195</v>
          </cell>
          <cell r="C32972">
            <v>0</v>
          </cell>
        </row>
        <row r="32973">
          <cell r="B32973">
            <v>37560</v>
          </cell>
          <cell r="C32973">
            <v>0</v>
          </cell>
        </row>
        <row r="32974">
          <cell r="B32974">
            <v>37925</v>
          </cell>
          <cell r="C32974">
            <v>0</v>
          </cell>
        </row>
        <row r="32975">
          <cell r="B32975">
            <v>38291</v>
          </cell>
          <cell r="C32975">
            <v>0</v>
          </cell>
        </row>
        <row r="32976">
          <cell r="B32976">
            <v>38656</v>
          </cell>
          <cell r="C32976">
            <v>0</v>
          </cell>
        </row>
        <row r="32977">
          <cell r="B32977">
            <v>39021</v>
          </cell>
          <cell r="C32977">
            <v>0</v>
          </cell>
        </row>
        <row r="32978">
          <cell r="B32978">
            <v>39386</v>
          </cell>
          <cell r="C32978">
            <v>0</v>
          </cell>
        </row>
        <row r="32979">
          <cell r="B32979">
            <v>39752</v>
          </cell>
          <cell r="C32979">
            <v>0</v>
          </cell>
        </row>
        <row r="32980">
          <cell r="B32980">
            <v>40117</v>
          </cell>
          <cell r="C32980">
            <v>0</v>
          </cell>
        </row>
        <row r="32981">
          <cell r="B32981">
            <v>40482</v>
          </cell>
          <cell r="C32981">
            <v>0</v>
          </cell>
        </row>
        <row r="32982">
          <cell r="B32982">
            <v>40847</v>
          </cell>
          <cell r="C32982">
            <v>0</v>
          </cell>
        </row>
        <row r="32983">
          <cell r="B32983">
            <v>41213</v>
          </cell>
          <cell r="C32983">
            <v>0</v>
          </cell>
        </row>
        <row r="32984">
          <cell r="B32984">
            <v>41578</v>
          </cell>
          <cell r="C32984">
            <v>0</v>
          </cell>
        </row>
        <row r="32985">
          <cell r="B32985">
            <v>41943</v>
          </cell>
          <cell r="C32985">
            <v>0</v>
          </cell>
        </row>
        <row r="32986">
          <cell r="B32986">
            <v>42308</v>
          </cell>
          <cell r="C32986">
            <v>0</v>
          </cell>
        </row>
        <row r="32987">
          <cell r="B32987">
            <v>42674</v>
          </cell>
          <cell r="C32987">
            <v>0</v>
          </cell>
        </row>
        <row r="32988">
          <cell r="B32988">
            <v>43039</v>
          </cell>
          <cell r="C32988">
            <v>0</v>
          </cell>
        </row>
        <row r="32989">
          <cell r="B32989">
            <v>43404</v>
          </cell>
          <cell r="C32989">
            <v>0</v>
          </cell>
        </row>
        <row r="32990">
          <cell r="B32990">
            <v>43769</v>
          </cell>
          <cell r="C32990">
            <v>0</v>
          </cell>
        </row>
        <row r="32991">
          <cell r="B32991">
            <v>44135</v>
          </cell>
          <cell r="C32991">
            <v>0</v>
          </cell>
        </row>
        <row r="32992">
          <cell r="B32992">
            <v>44500</v>
          </cell>
          <cell r="C32992">
            <v>0</v>
          </cell>
        </row>
        <row r="32993">
          <cell r="B32993">
            <v>44865</v>
          </cell>
          <cell r="C32993">
            <v>0</v>
          </cell>
        </row>
        <row r="32994">
          <cell r="B32994">
            <v>31016</v>
          </cell>
          <cell r="C32994">
            <v>0</v>
          </cell>
        </row>
        <row r="32995">
          <cell r="B32995">
            <v>31381</v>
          </cell>
          <cell r="C32995">
            <v>0</v>
          </cell>
        </row>
        <row r="32996">
          <cell r="B32996">
            <v>31746</v>
          </cell>
          <cell r="C32996">
            <v>0</v>
          </cell>
        </row>
        <row r="32997">
          <cell r="B32997">
            <v>32111</v>
          </cell>
          <cell r="C32997">
            <v>0</v>
          </cell>
        </row>
        <row r="32998">
          <cell r="B32998">
            <v>32477</v>
          </cell>
          <cell r="C32998">
            <v>0</v>
          </cell>
        </row>
        <row r="32999">
          <cell r="B32999">
            <v>32842</v>
          </cell>
          <cell r="C32999">
            <v>0</v>
          </cell>
        </row>
        <row r="33000">
          <cell r="B33000">
            <v>33207</v>
          </cell>
          <cell r="C33000">
            <v>0</v>
          </cell>
        </row>
        <row r="33001">
          <cell r="B33001">
            <v>33572</v>
          </cell>
          <cell r="C33001">
            <v>0</v>
          </cell>
        </row>
        <row r="33002">
          <cell r="B33002">
            <v>33938</v>
          </cell>
          <cell r="C33002">
            <v>0</v>
          </cell>
        </row>
        <row r="33003">
          <cell r="B33003">
            <v>34303</v>
          </cell>
          <cell r="C33003">
            <v>0</v>
          </cell>
        </row>
        <row r="33004">
          <cell r="B33004">
            <v>34668</v>
          </cell>
          <cell r="C33004">
            <v>0</v>
          </cell>
        </row>
        <row r="33005">
          <cell r="B33005">
            <v>35033</v>
          </cell>
          <cell r="C33005">
            <v>0</v>
          </cell>
        </row>
        <row r="33006">
          <cell r="B33006">
            <v>35399</v>
          </cell>
          <cell r="C33006">
            <v>0</v>
          </cell>
        </row>
        <row r="33007">
          <cell r="B33007">
            <v>35764</v>
          </cell>
          <cell r="C33007">
            <v>0</v>
          </cell>
        </row>
        <row r="33008">
          <cell r="B33008">
            <v>36129</v>
          </cell>
          <cell r="C33008">
            <v>0</v>
          </cell>
        </row>
        <row r="33009">
          <cell r="B33009">
            <v>36494</v>
          </cell>
          <cell r="C33009">
            <v>0</v>
          </cell>
        </row>
        <row r="33010">
          <cell r="B33010">
            <v>36860</v>
          </cell>
          <cell r="C33010">
            <v>0</v>
          </cell>
        </row>
        <row r="33011">
          <cell r="B33011">
            <v>37225</v>
          </cell>
          <cell r="C33011">
            <v>0</v>
          </cell>
        </row>
        <row r="33012">
          <cell r="B33012">
            <v>37590</v>
          </cell>
          <cell r="C33012">
            <v>0</v>
          </cell>
        </row>
        <row r="33013">
          <cell r="B33013">
            <v>37955</v>
          </cell>
          <cell r="C33013">
            <v>0</v>
          </cell>
        </row>
        <row r="33014">
          <cell r="B33014">
            <v>38321</v>
          </cell>
          <cell r="C33014">
            <v>0</v>
          </cell>
        </row>
        <row r="33015">
          <cell r="B33015">
            <v>38686</v>
          </cell>
          <cell r="C33015">
            <v>0</v>
          </cell>
        </row>
        <row r="33016">
          <cell r="B33016">
            <v>39051</v>
          </cell>
          <cell r="C33016">
            <v>0</v>
          </cell>
        </row>
        <row r="33017">
          <cell r="B33017">
            <v>39416</v>
          </cell>
          <cell r="C33017">
            <v>0</v>
          </cell>
        </row>
        <row r="33018">
          <cell r="B33018">
            <v>39782</v>
          </cell>
          <cell r="C33018">
            <v>0</v>
          </cell>
        </row>
        <row r="33019">
          <cell r="B33019">
            <v>40147</v>
          </cell>
          <cell r="C33019">
            <v>0</v>
          </cell>
        </row>
        <row r="33020">
          <cell r="B33020">
            <v>40512</v>
          </cell>
          <cell r="C33020">
            <v>0</v>
          </cell>
        </row>
        <row r="33021">
          <cell r="B33021">
            <v>40877</v>
          </cell>
          <cell r="C33021">
            <v>0</v>
          </cell>
        </row>
        <row r="33022">
          <cell r="B33022">
            <v>41243</v>
          </cell>
          <cell r="C33022">
            <v>0</v>
          </cell>
        </row>
        <row r="33023">
          <cell r="B33023">
            <v>41608</v>
          </cell>
          <cell r="C33023">
            <v>0</v>
          </cell>
        </row>
        <row r="33024">
          <cell r="B33024">
            <v>41973</v>
          </cell>
          <cell r="C33024">
            <v>0</v>
          </cell>
        </row>
        <row r="33025">
          <cell r="B33025">
            <v>42338</v>
          </cell>
          <cell r="C33025">
            <v>0</v>
          </cell>
        </row>
        <row r="33026">
          <cell r="B33026">
            <v>42704</v>
          </cell>
          <cell r="C33026">
            <v>0</v>
          </cell>
        </row>
        <row r="33027">
          <cell r="B33027">
            <v>43069</v>
          </cell>
          <cell r="C33027">
            <v>0</v>
          </cell>
        </row>
        <row r="33028">
          <cell r="B33028">
            <v>43434</v>
          </cell>
          <cell r="C33028">
            <v>0</v>
          </cell>
        </row>
        <row r="33029">
          <cell r="B33029">
            <v>43799</v>
          </cell>
          <cell r="C33029">
            <v>0</v>
          </cell>
        </row>
        <row r="33030">
          <cell r="B33030">
            <v>44165</v>
          </cell>
          <cell r="C33030">
            <v>0</v>
          </cell>
        </row>
        <row r="33031">
          <cell r="B33031">
            <v>44530</v>
          </cell>
          <cell r="C33031">
            <v>0</v>
          </cell>
        </row>
        <row r="33032">
          <cell r="B33032">
            <v>44895</v>
          </cell>
          <cell r="C33032">
            <v>0</v>
          </cell>
        </row>
        <row r="33033">
          <cell r="B33033">
            <v>31047</v>
          </cell>
          <cell r="C33033">
            <v>0</v>
          </cell>
        </row>
        <row r="33034">
          <cell r="B33034">
            <v>31412</v>
          </cell>
          <cell r="C33034">
            <v>0</v>
          </cell>
        </row>
        <row r="33035">
          <cell r="B33035">
            <v>31777</v>
          </cell>
          <cell r="C33035">
            <v>0</v>
          </cell>
        </row>
        <row r="33036">
          <cell r="B33036">
            <v>32142</v>
          </cell>
          <cell r="C33036">
            <v>0</v>
          </cell>
        </row>
        <row r="33037">
          <cell r="B33037">
            <v>32508</v>
          </cell>
          <cell r="C33037">
            <v>0</v>
          </cell>
        </row>
        <row r="33038">
          <cell r="B33038">
            <v>32873</v>
          </cell>
          <cell r="C33038">
            <v>0</v>
          </cell>
        </row>
        <row r="33039">
          <cell r="B33039">
            <v>33238</v>
          </cell>
          <cell r="C33039">
            <v>0</v>
          </cell>
        </row>
        <row r="33040">
          <cell r="B33040">
            <v>33603</v>
          </cell>
          <cell r="C33040">
            <v>0</v>
          </cell>
        </row>
        <row r="33041">
          <cell r="B33041">
            <v>33969</v>
          </cell>
          <cell r="C33041">
            <v>0</v>
          </cell>
        </row>
        <row r="33042">
          <cell r="B33042">
            <v>34334</v>
          </cell>
          <cell r="C33042">
            <v>0</v>
          </cell>
        </row>
        <row r="33043">
          <cell r="B33043">
            <v>34699</v>
          </cell>
          <cell r="C33043">
            <v>0</v>
          </cell>
        </row>
        <row r="33044">
          <cell r="B33044">
            <v>35064</v>
          </cell>
          <cell r="C33044">
            <v>0</v>
          </cell>
        </row>
        <row r="33045">
          <cell r="B33045">
            <v>35430</v>
          </cell>
          <cell r="C33045">
            <v>0</v>
          </cell>
        </row>
        <row r="33046">
          <cell r="B33046">
            <v>35795</v>
          </cell>
          <cell r="C33046">
            <v>0</v>
          </cell>
        </row>
        <row r="33047">
          <cell r="B33047">
            <v>36160</v>
          </cell>
          <cell r="C33047">
            <v>0</v>
          </cell>
        </row>
        <row r="33048">
          <cell r="B33048">
            <v>36525</v>
          </cell>
          <cell r="C33048">
            <v>0</v>
          </cell>
        </row>
        <row r="33049">
          <cell r="B33049">
            <v>36891</v>
          </cell>
          <cell r="C33049">
            <v>0</v>
          </cell>
        </row>
        <row r="33050">
          <cell r="B33050">
            <v>37256</v>
          </cell>
          <cell r="C33050">
            <v>0</v>
          </cell>
        </row>
        <row r="33051">
          <cell r="B33051">
            <v>37621</v>
          </cell>
          <cell r="C33051">
            <v>0</v>
          </cell>
        </row>
        <row r="33052">
          <cell r="B33052">
            <v>37986</v>
          </cell>
          <cell r="C33052">
            <v>0</v>
          </cell>
        </row>
        <row r="33053">
          <cell r="B33053">
            <v>38352</v>
          </cell>
          <cell r="C33053">
            <v>0</v>
          </cell>
        </row>
        <row r="33054">
          <cell r="B33054">
            <v>38717</v>
          </cell>
          <cell r="C33054">
            <v>0</v>
          </cell>
        </row>
        <row r="33055">
          <cell r="B33055">
            <v>39082</v>
          </cell>
          <cell r="C33055">
            <v>0</v>
          </cell>
        </row>
        <row r="33056">
          <cell r="B33056">
            <v>39447</v>
          </cell>
          <cell r="C33056">
            <v>0</v>
          </cell>
        </row>
        <row r="33057">
          <cell r="B33057">
            <v>39813</v>
          </cell>
          <cell r="C33057">
            <v>0</v>
          </cell>
        </row>
        <row r="33058">
          <cell r="B33058">
            <v>40178</v>
          </cell>
          <cell r="C33058">
            <v>0</v>
          </cell>
        </row>
        <row r="33059">
          <cell r="B33059">
            <v>40543</v>
          </cell>
          <cell r="C33059">
            <v>0</v>
          </cell>
        </row>
        <row r="33060">
          <cell r="B33060">
            <v>40908</v>
          </cell>
          <cell r="C33060">
            <v>0</v>
          </cell>
        </row>
        <row r="33061">
          <cell r="B33061">
            <v>41274</v>
          </cell>
          <cell r="C33061">
            <v>0</v>
          </cell>
        </row>
        <row r="33062">
          <cell r="B33062">
            <v>41639</v>
          </cell>
          <cell r="C33062">
            <v>0</v>
          </cell>
        </row>
        <row r="33063">
          <cell r="B33063">
            <v>42004</v>
          </cell>
          <cell r="C33063">
            <v>0</v>
          </cell>
        </row>
        <row r="33064">
          <cell r="B33064">
            <v>42369</v>
          </cell>
          <cell r="C33064">
            <v>0</v>
          </cell>
        </row>
        <row r="33065">
          <cell r="B33065">
            <v>42735</v>
          </cell>
          <cell r="C33065">
            <v>0</v>
          </cell>
        </row>
        <row r="33066">
          <cell r="B33066">
            <v>43100</v>
          </cell>
          <cell r="C33066">
            <v>0</v>
          </cell>
        </row>
        <row r="33067">
          <cell r="B33067">
            <v>43465</v>
          </cell>
          <cell r="C33067">
            <v>0</v>
          </cell>
        </row>
        <row r="33068">
          <cell r="B33068">
            <v>43830</v>
          </cell>
          <cell r="C33068">
            <v>0</v>
          </cell>
        </row>
        <row r="33069">
          <cell r="B33069">
            <v>44196</v>
          </cell>
          <cell r="C33069">
            <v>0</v>
          </cell>
        </row>
        <row r="33070">
          <cell r="B33070">
            <v>44561</v>
          </cell>
          <cell r="C33070">
            <v>0</v>
          </cell>
        </row>
        <row r="33071">
          <cell r="B33071">
            <v>44926</v>
          </cell>
          <cell r="C33071">
            <v>0</v>
          </cell>
        </row>
        <row r="33072">
          <cell r="B33072">
            <v>31106</v>
          </cell>
          <cell r="C33072">
            <v>0</v>
          </cell>
        </row>
        <row r="33073">
          <cell r="B33073">
            <v>31471</v>
          </cell>
          <cell r="C33073">
            <v>0</v>
          </cell>
        </row>
        <row r="33074">
          <cell r="B33074">
            <v>31836</v>
          </cell>
          <cell r="C33074">
            <v>0</v>
          </cell>
        </row>
        <row r="33075">
          <cell r="B33075">
            <v>32567</v>
          </cell>
          <cell r="C33075">
            <v>0</v>
          </cell>
        </row>
        <row r="33076">
          <cell r="B33076">
            <v>32932</v>
          </cell>
          <cell r="C33076">
            <v>0</v>
          </cell>
        </row>
        <row r="33077">
          <cell r="B33077">
            <v>33297</v>
          </cell>
          <cell r="C33077">
            <v>0</v>
          </cell>
        </row>
        <row r="33078">
          <cell r="B33078">
            <v>34028</v>
          </cell>
          <cell r="C33078">
            <v>0</v>
          </cell>
        </row>
        <row r="33079">
          <cell r="B33079">
            <v>34393</v>
          </cell>
          <cell r="C33079">
            <v>0</v>
          </cell>
        </row>
        <row r="33080">
          <cell r="B33080">
            <v>34758</v>
          </cell>
          <cell r="C33080">
            <v>0</v>
          </cell>
        </row>
        <row r="33081">
          <cell r="B33081">
            <v>35489</v>
          </cell>
          <cell r="C33081">
            <v>0</v>
          </cell>
        </row>
        <row r="33082">
          <cell r="B33082">
            <v>35854</v>
          </cell>
          <cell r="C33082">
            <v>0</v>
          </cell>
        </row>
        <row r="33083">
          <cell r="B33083">
            <v>36219</v>
          </cell>
          <cell r="C33083">
            <v>0</v>
          </cell>
        </row>
        <row r="33084">
          <cell r="B33084">
            <v>36950</v>
          </cell>
          <cell r="C33084">
            <v>0</v>
          </cell>
        </row>
        <row r="33085">
          <cell r="B33085">
            <v>37315</v>
          </cell>
          <cell r="C33085">
            <v>0</v>
          </cell>
        </row>
        <row r="33086">
          <cell r="B33086">
            <v>37680</v>
          </cell>
          <cell r="C33086">
            <v>0</v>
          </cell>
        </row>
        <row r="33087">
          <cell r="B33087">
            <v>38411</v>
          </cell>
          <cell r="C33087">
            <v>0</v>
          </cell>
        </row>
        <row r="33088">
          <cell r="B33088">
            <v>38776</v>
          </cell>
          <cell r="C33088">
            <v>0</v>
          </cell>
        </row>
        <row r="33089">
          <cell r="B33089">
            <v>39141</v>
          </cell>
          <cell r="C33089">
            <v>0</v>
          </cell>
        </row>
        <row r="33090">
          <cell r="B33090">
            <v>39872</v>
          </cell>
          <cell r="C33090">
            <v>0</v>
          </cell>
        </row>
        <row r="33091">
          <cell r="B33091">
            <v>40237</v>
          </cell>
          <cell r="C33091">
            <v>0</v>
          </cell>
        </row>
        <row r="33092">
          <cell r="B33092">
            <v>40602</v>
          </cell>
          <cell r="C33092">
            <v>0</v>
          </cell>
        </row>
        <row r="33093">
          <cell r="B33093">
            <v>41333</v>
          </cell>
          <cell r="C33093">
            <v>0</v>
          </cell>
        </row>
        <row r="33094">
          <cell r="B33094">
            <v>41698</v>
          </cell>
          <cell r="C33094">
            <v>0</v>
          </cell>
        </row>
        <row r="33095">
          <cell r="B33095">
            <v>42063</v>
          </cell>
          <cell r="C33095">
            <v>0</v>
          </cell>
        </row>
        <row r="33096">
          <cell r="B33096">
            <v>42794</v>
          </cell>
          <cell r="C33096">
            <v>0</v>
          </cell>
        </row>
        <row r="33097">
          <cell r="B33097">
            <v>43159</v>
          </cell>
          <cell r="C33097">
            <v>0</v>
          </cell>
        </row>
        <row r="33098">
          <cell r="B33098">
            <v>43524</v>
          </cell>
          <cell r="C33098">
            <v>0</v>
          </cell>
        </row>
        <row r="33099">
          <cell r="B33099">
            <v>44255</v>
          </cell>
          <cell r="C33099">
            <v>0</v>
          </cell>
        </row>
        <row r="33100">
          <cell r="B33100">
            <v>44620</v>
          </cell>
          <cell r="C33100">
            <v>0</v>
          </cell>
        </row>
        <row r="33101">
          <cell r="B33101">
            <v>44985</v>
          </cell>
          <cell r="C33101">
            <v>0</v>
          </cell>
        </row>
        <row r="33102">
          <cell r="B33102">
            <v>30741</v>
          </cell>
          <cell r="C33102">
            <v>0</v>
          </cell>
        </row>
        <row r="33103">
          <cell r="B33103">
            <v>32202</v>
          </cell>
          <cell r="C33103">
            <v>0</v>
          </cell>
        </row>
        <row r="33104">
          <cell r="B33104">
            <v>33663</v>
          </cell>
          <cell r="C33104">
            <v>0</v>
          </cell>
        </row>
        <row r="33105">
          <cell r="B33105">
            <v>35124</v>
          </cell>
          <cell r="C33105">
            <v>0</v>
          </cell>
        </row>
        <row r="33106">
          <cell r="B33106">
            <v>36585</v>
          </cell>
          <cell r="C33106">
            <v>0</v>
          </cell>
        </row>
        <row r="33107">
          <cell r="B33107">
            <v>38046</v>
          </cell>
          <cell r="C33107">
            <v>0</v>
          </cell>
        </row>
        <row r="33108">
          <cell r="B33108">
            <v>39507</v>
          </cell>
          <cell r="C33108">
            <v>0</v>
          </cell>
        </row>
        <row r="33109">
          <cell r="B33109">
            <v>40968</v>
          </cell>
          <cell r="C33109">
            <v>0</v>
          </cell>
        </row>
        <row r="33110">
          <cell r="B33110">
            <v>42429</v>
          </cell>
          <cell r="C33110">
            <v>0</v>
          </cell>
        </row>
        <row r="33111">
          <cell r="B33111">
            <v>43890</v>
          </cell>
          <cell r="C33111">
            <v>0</v>
          </cell>
        </row>
        <row r="33112">
          <cell r="B33112">
            <v>30772</v>
          </cell>
          <cell r="C33112">
            <v>0</v>
          </cell>
        </row>
        <row r="33113">
          <cell r="B33113">
            <v>31137</v>
          </cell>
          <cell r="C33113">
            <v>0</v>
          </cell>
        </row>
        <row r="33114">
          <cell r="B33114">
            <v>31502</v>
          </cell>
          <cell r="C33114">
            <v>0</v>
          </cell>
        </row>
        <row r="33115">
          <cell r="B33115">
            <v>31867</v>
          </cell>
          <cell r="C33115">
            <v>0</v>
          </cell>
        </row>
        <row r="33116">
          <cell r="B33116">
            <v>32233</v>
          </cell>
          <cell r="C33116">
            <v>0</v>
          </cell>
        </row>
        <row r="33117">
          <cell r="B33117">
            <v>32598</v>
          </cell>
          <cell r="C33117">
            <v>0</v>
          </cell>
        </row>
        <row r="33118">
          <cell r="B33118">
            <v>32963</v>
          </cell>
          <cell r="C33118">
            <v>0</v>
          </cell>
        </row>
        <row r="33119">
          <cell r="B33119">
            <v>33328</v>
          </cell>
          <cell r="C33119">
            <v>0</v>
          </cell>
        </row>
        <row r="33120">
          <cell r="B33120">
            <v>33694</v>
          </cell>
          <cell r="C33120">
            <v>0</v>
          </cell>
        </row>
        <row r="33121">
          <cell r="B33121">
            <v>34059</v>
          </cell>
          <cell r="C33121">
            <v>0</v>
          </cell>
        </row>
        <row r="33122">
          <cell r="B33122">
            <v>34424</v>
          </cell>
          <cell r="C33122">
            <v>0</v>
          </cell>
        </row>
        <row r="33123">
          <cell r="B33123">
            <v>34789</v>
          </cell>
          <cell r="C33123">
            <v>0</v>
          </cell>
        </row>
        <row r="33124">
          <cell r="B33124">
            <v>35155</v>
          </cell>
          <cell r="C33124">
            <v>0</v>
          </cell>
        </row>
        <row r="33125">
          <cell r="B33125">
            <v>35520</v>
          </cell>
          <cell r="C33125">
            <v>0</v>
          </cell>
        </row>
        <row r="33126">
          <cell r="B33126">
            <v>35885</v>
          </cell>
          <cell r="C33126">
            <v>0</v>
          </cell>
        </row>
        <row r="33127">
          <cell r="B33127">
            <v>36250</v>
          </cell>
          <cell r="C33127">
            <v>0</v>
          </cell>
        </row>
        <row r="33128">
          <cell r="B33128">
            <v>36616</v>
          </cell>
          <cell r="C33128">
            <v>0</v>
          </cell>
        </row>
        <row r="33129">
          <cell r="B33129">
            <v>36981</v>
          </cell>
          <cell r="C33129">
            <v>0</v>
          </cell>
        </row>
        <row r="33130">
          <cell r="B33130">
            <v>37346</v>
          </cell>
          <cell r="C33130">
            <v>0</v>
          </cell>
        </row>
        <row r="33131">
          <cell r="B33131">
            <v>37711</v>
          </cell>
          <cell r="C33131">
            <v>0</v>
          </cell>
        </row>
        <row r="33132">
          <cell r="B33132">
            <v>38077</v>
          </cell>
          <cell r="C33132">
            <v>0</v>
          </cell>
        </row>
        <row r="33133">
          <cell r="B33133">
            <v>38442</v>
          </cell>
          <cell r="C33133">
            <v>0</v>
          </cell>
        </row>
        <row r="33134">
          <cell r="B33134">
            <v>38807</v>
          </cell>
          <cell r="C33134">
            <v>0</v>
          </cell>
        </row>
        <row r="33135">
          <cell r="B33135">
            <v>39172</v>
          </cell>
          <cell r="C33135">
            <v>0</v>
          </cell>
        </row>
        <row r="33136">
          <cell r="B33136">
            <v>39538</v>
          </cell>
          <cell r="C33136">
            <v>0</v>
          </cell>
        </row>
        <row r="33137">
          <cell r="B33137">
            <v>39903</v>
          </cell>
          <cell r="C33137">
            <v>0</v>
          </cell>
        </row>
        <row r="33138">
          <cell r="B33138">
            <v>40268</v>
          </cell>
          <cell r="C33138">
            <v>0</v>
          </cell>
        </row>
        <row r="33139">
          <cell r="B33139">
            <v>40633</v>
          </cell>
          <cell r="C33139">
            <v>0</v>
          </cell>
        </row>
        <row r="33140">
          <cell r="B33140">
            <v>40999</v>
          </cell>
          <cell r="C33140">
            <v>0</v>
          </cell>
        </row>
        <row r="33141">
          <cell r="B33141">
            <v>41364</v>
          </cell>
          <cell r="C33141">
            <v>0</v>
          </cell>
        </row>
        <row r="33142">
          <cell r="B33142">
            <v>41729</v>
          </cell>
          <cell r="C33142">
            <v>0</v>
          </cell>
        </row>
        <row r="33143">
          <cell r="B33143">
            <v>42094</v>
          </cell>
          <cell r="C33143">
            <v>0</v>
          </cell>
        </row>
        <row r="33144">
          <cell r="B33144">
            <v>42460</v>
          </cell>
          <cell r="C33144">
            <v>0</v>
          </cell>
        </row>
        <row r="33145">
          <cell r="B33145">
            <v>42825</v>
          </cell>
          <cell r="C33145">
            <v>0</v>
          </cell>
        </row>
        <row r="33146">
          <cell r="B33146">
            <v>43190</v>
          </cell>
          <cell r="C33146">
            <v>0</v>
          </cell>
        </row>
        <row r="33147">
          <cell r="B33147">
            <v>43555</v>
          </cell>
          <cell r="C33147">
            <v>0</v>
          </cell>
        </row>
        <row r="33148">
          <cell r="B33148">
            <v>43921</v>
          </cell>
          <cell r="C33148">
            <v>0</v>
          </cell>
        </row>
        <row r="33149">
          <cell r="B33149">
            <v>44286</v>
          </cell>
          <cell r="C33149">
            <v>0</v>
          </cell>
        </row>
        <row r="33150">
          <cell r="B33150">
            <v>44651</v>
          </cell>
          <cell r="C33150">
            <v>0</v>
          </cell>
        </row>
        <row r="33151">
          <cell r="B33151">
            <v>45016</v>
          </cell>
          <cell r="C33151">
            <v>0</v>
          </cell>
        </row>
        <row r="33152">
          <cell r="B33152">
            <v>30802</v>
          </cell>
          <cell r="C33152">
            <v>0</v>
          </cell>
        </row>
        <row r="33153">
          <cell r="B33153">
            <v>31167</v>
          </cell>
          <cell r="C33153">
            <v>0</v>
          </cell>
        </row>
        <row r="33154">
          <cell r="B33154">
            <v>31532</v>
          </cell>
          <cell r="C33154">
            <v>0</v>
          </cell>
        </row>
        <row r="33155">
          <cell r="B33155">
            <v>31897</v>
          </cell>
          <cell r="C33155">
            <v>0</v>
          </cell>
        </row>
        <row r="33156">
          <cell r="B33156">
            <v>32263</v>
          </cell>
          <cell r="C33156">
            <v>0</v>
          </cell>
        </row>
        <row r="33157">
          <cell r="B33157">
            <v>32628</v>
          </cell>
          <cell r="C33157">
            <v>0</v>
          </cell>
        </row>
        <row r="33158">
          <cell r="B33158">
            <v>32993</v>
          </cell>
          <cell r="C33158">
            <v>0</v>
          </cell>
        </row>
        <row r="33159">
          <cell r="B33159">
            <v>33358</v>
          </cell>
          <cell r="C33159">
            <v>0</v>
          </cell>
        </row>
        <row r="33160">
          <cell r="B33160">
            <v>33724</v>
          </cell>
          <cell r="C33160">
            <v>0</v>
          </cell>
        </row>
        <row r="33161">
          <cell r="B33161">
            <v>34089</v>
          </cell>
          <cell r="C33161">
            <v>0</v>
          </cell>
        </row>
        <row r="33162">
          <cell r="B33162">
            <v>34454</v>
          </cell>
          <cell r="C33162">
            <v>0</v>
          </cell>
        </row>
        <row r="33163">
          <cell r="B33163">
            <v>34819</v>
          </cell>
          <cell r="C33163">
            <v>0</v>
          </cell>
        </row>
        <row r="33164">
          <cell r="B33164">
            <v>35185</v>
          </cell>
          <cell r="C33164">
            <v>0</v>
          </cell>
        </row>
        <row r="33165">
          <cell r="B33165">
            <v>35550</v>
          </cell>
          <cell r="C33165">
            <v>0</v>
          </cell>
        </row>
        <row r="33166">
          <cell r="B33166">
            <v>35915</v>
          </cell>
          <cell r="C33166">
            <v>0</v>
          </cell>
        </row>
        <row r="33167">
          <cell r="B33167">
            <v>36280</v>
          </cell>
          <cell r="C33167">
            <v>0</v>
          </cell>
        </row>
        <row r="33168">
          <cell r="B33168">
            <v>36646</v>
          </cell>
          <cell r="C33168">
            <v>0</v>
          </cell>
        </row>
        <row r="33169">
          <cell r="B33169">
            <v>37011</v>
          </cell>
          <cell r="C33169">
            <v>0</v>
          </cell>
        </row>
        <row r="33170">
          <cell r="B33170">
            <v>37376</v>
          </cell>
          <cell r="C33170">
            <v>0</v>
          </cell>
        </row>
        <row r="33171">
          <cell r="B33171">
            <v>37741</v>
          </cell>
          <cell r="C33171">
            <v>0</v>
          </cell>
        </row>
        <row r="33172">
          <cell r="B33172">
            <v>38107</v>
          </cell>
          <cell r="C33172">
            <v>0</v>
          </cell>
        </row>
        <row r="33173">
          <cell r="B33173">
            <v>38472</v>
          </cell>
          <cell r="C33173">
            <v>0</v>
          </cell>
        </row>
        <row r="33174">
          <cell r="B33174">
            <v>38837</v>
          </cell>
          <cell r="C33174">
            <v>0</v>
          </cell>
        </row>
        <row r="33175">
          <cell r="B33175">
            <v>39202</v>
          </cell>
          <cell r="C33175">
            <v>0</v>
          </cell>
        </row>
        <row r="33176">
          <cell r="B33176">
            <v>39568</v>
          </cell>
          <cell r="C33176">
            <v>0</v>
          </cell>
        </row>
        <row r="33177">
          <cell r="B33177">
            <v>39933</v>
          </cell>
          <cell r="C33177">
            <v>0</v>
          </cell>
        </row>
        <row r="33178">
          <cell r="B33178">
            <v>40298</v>
          </cell>
          <cell r="C33178">
            <v>0</v>
          </cell>
        </row>
        <row r="33179">
          <cell r="B33179">
            <v>40663</v>
          </cell>
          <cell r="C33179">
            <v>0</v>
          </cell>
        </row>
        <row r="33180">
          <cell r="B33180">
            <v>41029</v>
          </cell>
          <cell r="C33180">
            <v>0</v>
          </cell>
        </row>
        <row r="33181">
          <cell r="B33181">
            <v>41394</v>
          </cell>
          <cell r="C33181">
            <v>0</v>
          </cell>
        </row>
        <row r="33182">
          <cell r="B33182">
            <v>41759</v>
          </cell>
          <cell r="C33182">
            <v>0</v>
          </cell>
        </row>
        <row r="33183">
          <cell r="B33183">
            <v>42124</v>
          </cell>
          <cell r="C33183">
            <v>0</v>
          </cell>
        </row>
        <row r="33184">
          <cell r="B33184">
            <v>42490</v>
          </cell>
          <cell r="C33184">
            <v>0</v>
          </cell>
        </row>
        <row r="33185">
          <cell r="B33185">
            <v>42855</v>
          </cell>
          <cell r="C33185">
            <v>0</v>
          </cell>
        </row>
        <row r="33186">
          <cell r="B33186">
            <v>43220</v>
          </cell>
          <cell r="C33186">
            <v>0</v>
          </cell>
        </row>
        <row r="33187">
          <cell r="B33187">
            <v>43585</v>
          </cell>
          <cell r="C33187">
            <v>0</v>
          </cell>
        </row>
        <row r="33188">
          <cell r="B33188">
            <v>43951</v>
          </cell>
          <cell r="C33188">
            <v>0</v>
          </cell>
        </row>
        <row r="33189">
          <cell r="B33189">
            <v>44316</v>
          </cell>
          <cell r="C33189">
            <v>0</v>
          </cell>
        </row>
        <row r="33190">
          <cell r="B33190">
            <v>44681</v>
          </cell>
          <cell r="C33190">
            <v>0</v>
          </cell>
        </row>
        <row r="33191">
          <cell r="B33191">
            <v>45046</v>
          </cell>
          <cell r="C33191">
            <v>0</v>
          </cell>
        </row>
        <row r="33192">
          <cell r="B33192">
            <v>30833</v>
          </cell>
          <cell r="C33192">
            <v>0</v>
          </cell>
        </row>
        <row r="33193">
          <cell r="B33193">
            <v>31198</v>
          </cell>
          <cell r="C33193">
            <v>0</v>
          </cell>
        </row>
        <row r="33194">
          <cell r="B33194">
            <v>31563</v>
          </cell>
          <cell r="C33194">
            <v>0</v>
          </cell>
        </row>
        <row r="33195">
          <cell r="B33195">
            <v>31928</v>
          </cell>
          <cell r="C33195">
            <v>0</v>
          </cell>
        </row>
        <row r="33196">
          <cell r="B33196">
            <v>32294</v>
          </cell>
          <cell r="C33196">
            <v>0</v>
          </cell>
        </row>
        <row r="33197">
          <cell r="B33197">
            <v>32659</v>
          </cell>
          <cell r="C33197">
            <v>0</v>
          </cell>
        </row>
        <row r="33198">
          <cell r="B33198">
            <v>33024</v>
          </cell>
          <cell r="C33198">
            <v>0</v>
          </cell>
        </row>
        <row r="33199">
          <cell r="B33199">
            <v>33389</v>
          </cell>
          <cell r="C33199">
            <v>0</v>
          </cell>
        </row>
        <row r="33200">
          <cell r="B33200">
            <v>33755</v>
          </cell>
          <cell r="C33200">
            <v>0</v>
          </cell>
        </row>
        <row r="33201">
          <cell r="B33201">
            <v>34120</v>
          </cell>
          <cell r="C33201">
            <v>0</v>
          </cell>
        </row>
        <row r="33202">
          <cell r="B33202">
            <v>34485</v>
          </cell>
          <cell r="C33202">
            <v>0</v>
          </cell>
        </row>
        <row r="33203">
          <cell r="B33203">
            <v>34850</v>
          </cell>
          <cell r="C33203">
            <v>0</v>
          </cell>
        </row>
        <row r="33204">
          <cell r="B33204">
            <v>35216</v>
          </cell>
          <cell r="C33204">
            <v>0</v>
          </cell>
        </row>
        <row r="33205">
          <cell r="B33205">
            <v>35581</v>
          </cell>
          <cell r="C33205">
            <v>0</v>
          </cell>
        </row>
        <row r="33206">
          <cell r="B33206">
            <v>35946</v>
          </cell>
          <cell r="C33206">
            <v>0</v>
          </cell>
        </row>
        <row r="33207">
          <cell r="B33207">
            <v>36311</v>
          </cell>
          <cell r="C33207">
            <v>0</v>
          </cell>
        </row>
        <row r="33208">
          <cell r="B33208">
            <v>36677</v>
          </cell>
          <cell r="C33208">
            <v>0</v>
          </cell>
        </row>
        <row r="33209">
          <cell r="B33209">
            <v>37042</v>
          </cell>
          <cell r="C33209">
            <v>0</v>
          </cell>
        </row>
        <row r="33210">
          <cell r="B33210">
            <v>37407</v>
          </cell>
          <cell r="C33210">
            <v>0</v>
          </cell>
        </row>
        <row r="33211">
          <cell r="B33211">
            <v>37772</v>
          </cell>
          <cell r="C33211">
            <v>0</v>
          </cell>
        </row>
        <row r="33212">
          <cell r="B33212">
            <v>38138</v>
          </cell>
          <cell r="C33212">
            <v>0</v>
          </cell>
        </row>
        <row r="33213">
          <cell r="B33213">
            <v>38503</v>
          </cell>
          <cell r="C33213">
            <v>0</v>
          </cell>
        </row>
        <row r="33214">
          <cell r="B33214">
            <v>38868</v>
          </cell>
          <cell r="C33214">
            <v>0</v>
          </cell>
        </row>
        <row r="33215">
          <cell r="B33215">
            <v>39233</v>
          </cell>
          <cell r="C33215">
            <v>0</v>
          </cell>
        </row>
        <row r="33216">
          <cell r="B33216">
            <v>39599</v>
          </cell>
          <cell r="C33216">
            <v>0</v>
          </cell>
        </row>
        <row r="33217">
          <cell r="B33217">
            <v>39964</v>
          </cell>
          <cell r="C33217">
            <v>0</v>
          </cell>
        </row>
        <row r="33218">
          <cell r="B33218">
            <v>40329</v>
          </cell>
          <cell r="C33218">
            <v>0</v>
          </cell>
        </row>
        <row r="33219">
          <cell r="B33219">
            <v>40694</v>
          </cell>
          <cell r="C33219">
            <v>0</v>
          </cell>
        </row>
        <row r="33220">
          <cell r="B33220">
            <v>41060</v>
          </cell>
          <cell r="C33220">
            <v>0</v>
          </cell>
        </row>
        <row r="33221">
          <cell r="B33221">
            <v>41425</v>
          </cell>
          <cell r="C33221">
            <v>0</v>
          </cell>
        </row>
        <row r="33222">
          <cell r="B33222">
            <v>41790</v>
          </cell>
          <cell r="C33222">
            <v>0</v>
          </cell>
        </row>
        <row r="33223">
          <cell r="B33223">
            <v>42155</v>
          </cell>
          <cell r="C33223">
            <v>0</v>
          </cell>
        </row>
        <row r="33224">
          <cell r="B33224">
            <v>42521</v>
          </cell>
          <cell r="C33224">
            <v>0</v>
          </cell>
        </row>
        <row r="33225">
          <cell r="B33225">
            <v>42886</v>
          </cell>
          <cell r="C33225">
            <v>0</v>
          </cell>
        </row>
        <row r="33226">
          <cell r="B33226">
            <v>43251</v>
          </cell>
          <cell r="C33226">
            <v>0</v>
          </cell>
        </row>
        <row r="33227">
          <cell r="B33227">
            <v>43616</v>
          </cell>
          <cell r="C33227">
            <v>0</v>
          </cell>
        </row>
        <row r="33228">
          <cell r="B33228">
            <v>43982</v>
          </cell>
          <cell r="C33228">
            <v>0</v>
          </cell>
        </row>
        <row r="33229">
          <cell r="B33229">
            <v>44347</v>
          </cell>
          <cell r="C33229">
            <v>0</v>
          </cell>
        </row>
        <row r="33230">
          <cell r="B33230">
            <v>44712</v>
          </cell>
          <cell r="C33230">
            <v>0</v>
          </cell>
        </row>
        <row r="33231">
          <cell r="B33231">
            <v>45077</v>
          </cell>
          <cell r="C33231">
            <v>0</v>
          </cell>
        </row>
        <row r="33232">
          <cell r="B33232">
            <v>30863</v>
          </cell>
          <cell r="C33232">
            <v>0</v>
          </cell>
        </row>
        <row r="33233">
          <cell r="B33233">
            <v>31228</v>
          </cell>
          <cell r="C33233">
            <v>0</v>
          </cell>
        </row>
        <row r="33234">
          <cell r="B33234">
            <v>31593</v>
          </cell>
          <cell r="C33234">
            <v>0</v>
          </cell>
        </row>
        <row r="33235">
          <cell r="B33235">
            <v>31958</v>
          </cell>
          <cell r="C33235">
            <v>0</v>
          </cell>
        </row>
        <row r="33236">
          <cell r="B33236">
            <v>32324</v>
          </cell>
          <cell r="C33236">
            <v>0</v>
          </cell>
        </row>
        <row r="33237">
          <cell r="B33237">
            <v>32689</v>
          </cell>
          <cell r="C33237">
            <v>0</v>
          </cell>
        </row>
        <row r="33238">
          <cell r="B33238">
            <v>33054</v>
          </cell>
          <cell r="C33238">
            <v>0</v>
          </cell>
        </row>
        <row r="33239">
          <cell r="B33239">
            <v>33419</v>
          </cell>
          <cell r="C33239">
            <v>0</v>
          </cell>
        </row>
        <row r="33240">
          <cell r="B33240">
            <v>33785</v>
          </cell>
          <cell r="C33240">
            <v>0</v>
          </cell>
        </row>
        <row r="33241">
          <cell r="B33241">
            <v>34150</v>
          </cell>
          <cell r="C33241">
            <v>0</v>
          </cell>
        </row>
        <row r="33242">
          <cell r="B33242">
            <v>34515</v>
          </cell>
          <cell r="C33242">
            <v>0</v>
          </cell>
        </row>
        <row r="33243">
          <cell r="B33243">
            <v>34880</v>
          </cell>
          <cell r="C33243">
            <v>0</v>
          </cell>
        </row>
        <row r="33244">
          <cell r="B33244">
            <v>35246</v>
          </cell>
          <cell r="C33244">
            <v>0</v>
          </cell>
        </row>
        <row r="33245">
          <cell r="B33245">
            <v>35611</v>
          </cell>
          <cell r="C33245">
            <v>0</v>
          </cell>
        </row>
        <row r="33246">
          <cell r="B33246">
            <v>35976</v>
          </cell>
          <cell r="C33246">
            <v>0</v>
          </cell>
        </row>
        <row r="33247">
          <cell r="B33247">
            <v>36341</v>
          </cell>
          <cell r="C33247">
            <v>0</v>
          </cell>
        </row>
        <row r="33248">
          <cell r="B33248">
            <v>36707</v>
          </cell>
          <cell r="C33248">
            <v>0</v>
          </cell>
        </row>
        <row r="33249">
          <cell r="B33249">
            <v>37072</v>
          </cell>
          <cell r="C33249">
            <v>0</v>
          </cell>
        </row>
        <row r="33250">
          <cell r="B33250">
            <v>37437</v>
          </cell>
          <cell r="C33250">
            <v>0</v>
          </cell>
        </row>
        <row r="33251">
          <cell r="B33251">
            <v>37802</v>
          </cell>
          <cell r="C33251">
            <v>0</v>
          </cell>
        </row>
        <row r="33252">
          <cell r="B33252">
            <v>38168</v>
          </cell>
          <cell r="C33252">
            <v>0</v>
          </cell>
        </row>
        <row r="33253">
          <cell r="B33253">
            <v>38533</v>
          </cell>
          <cell r="C33253">
            <v>0</v>
          </cell>
        </row>
        <row r="33254">
          <cell r="B33254">
            <v>38898</v>
          </cell>
          <cell r="C33254">
            <v>0</v>
          </cell>
        </row>
        <row r="33255">
          <cell r="B33255">
            <v>39263</v>
          </cell>
          <cell r="C33255">
            <v>0</v>
          </cell>
        </row>
        <row r="33256">
          <cell r="B33256">
            <v>39629</v>
          </cell>
          <cell r="C33256">
            <v>0</v>
          </cell>
        </row>
        <row r="33257">
          <cell r="B33257">
            <v>39994</v>
          </cell>
          <cell r="C33257">
            <v>0</v>
          </cell>
        </row>
        <row r="33258">
          <cell r="B33258">
            <v>40359</v>
          </cell>
          <cell r="C33258">
            <v>0</v>
          </cell>
        </row>
        <row r="33259">
          <cell r="B33259">
            <v>40724</v>
          </cell>
          <cell r="C33259">
            <v>0</v>
          </cell>
        </row>
        <row r="33260">
          <cell r="B33260">
            <v>41090</v>
          </cell>
          <cell r="C33260">
            <v>0</v>
          </cell>
        </row>
        <row r="33261">
          <cell r="B33261">
            <v>41455</v>
          </cell>
          <cell r="C33261">
            <v>0</v>
          </cell>
        </row>
        <row r="33262">
          <cell r="B33262">
            <v>41820</v>
          </cell>
          <cell r="C33262">
            <v>0</v>
          </cell>
        </row>
        <row r="33263">
          <cell r="B33263">
            <v>42185</v>
          </cell>
          <cell r="C33263">
            <v>0</v>
          </cell>
        </row>
        <row r="33264">
          <cell r="B33264">
            <v>42551</v>
          </cell>
          <cell r="C33264">
            <v>0</v>
          </cell>
        </row>
        <row r="33265">
          <cell r="B33265">
            <v>42916</v>
          </cell>
          <cell r="C33265">
            <v>0</v>
          </cell>
        </row>
        <row r="33266">
          <cell r="B33266">
            <v>43281</v>
          </cell>
          <cell r="C33266">
            <v>0</v>
          </cell>
        </row>
        <row r="33267">
          <cell r="B33267">
            <v>43646</v>
          </cell>
          <cell r="C33267">
            <v>0</v>
          </cell>
        </row>
        <row r="33268">
          <cell r="B33268">
            <v>44012</v>
          </cell>
          <cell r="C33268">
            <v>0</v>
          </cell>
        </row>
        <row r="33269">
          <cell r="B33269">
            <v>44377</v>
          </cell>
          <cell r="C33269">
            <v>0</v>
          </cell>
        </row>
        <row r="33270">
          <cell r="B33270">
            <v>44742</v>
          </cell>
          <cell r="C33270">
            <v>0</v>
          </cell>
        </row>
        <row r="33271">
          <cell r="B33271">
            <v>45107</v>
          </cell>
          <cell r="C33271">
            <v>0</v>
          </cell>
        </row>
        <row r="33272">
          <cell r="B33272">
            <v>30894</v>
          </cell>
          <cell r="C33272">
            <v>0</v>
          </cell>
        </row>
        <row r="33273">
          <cell r="B33273">
            <v>31259</v>
          </cell>
          <cell r="C33273">
            <v>0</v>
          </cell>
        </row>
        <row r="33274">
          <cell r="B33274">
            <v>31624</v>
          </cell>
          <cell r="C33274">
            <v>0</v>
          </cell>
        </row>
        <row r="33275">
          <cell r="B33275">
            <v>31989</v>
          </cell>
          <cell r="C33275">
            <v>0</v>
          </cell>
        </row>
        <row r="33276">
          <cell r="B33276">
            <v>32355</v>
          </cell>
          <cell r="C33276">
            <v>0</v>
          </cell>
        </row>
        <row r="33277">
          <cell r="B33277">
            <v>32720</v>
          </cell>
          <cell r="C33277">
            <v>0</v>
          </cell>
        </row>
        <row r="33278">
          <cell r="B33278">
            <v>33085</v>
          </cell>
          <cell r="C33278">
            <v>0</v>
          </cell>
        </row>
        <row r="33279">
          <cell r="B33279">
            <v>33450</v>
          </cell>
          <cell r="C33279">
            <v>0</v>
          </cell>
        </row>
        <row r="33280">
          <cell r="B33280">
            <v>33816</v>
          </cell>
          <cell r="C33280">
            <v>0</v>
          </cell>
        </row>
        <row r="33281">
          <cell r="B33281">
            <v>34181</v>
          </cell>
          <cell r="C33281">
            <v>0</v>
          </cell>
        </row>
        <row r="33282">
          <cell r="B33282">
            <v>34546</v>
          </cell>
          <cell r="C33282">
            <v>0</v>
          </cell>
        </row>
        <row r="33283">
          <cell r="B33283">
            <v>34911</v>
          </cell>
          <cell r="C33283">
            <v>0</v>
          </cell>
        </row>
        <row r="33284">
          <cell r="B33284">
            <v>35277</v>
          </cell>
          <cell r="C33284">
            <v>0</v>
          </cell>
        </row>
        <row r="33285">
          <cell r="B33285">
            <v>35642</v>
          </cell>
          <cell r="C33285">
            <v>0</v>
          </cell>
        </row>
        <row r="33286">
          <cell r="B33286">
            <v>36007</v>
          </cell>
          <cell r="C33286">
            <v>0</v>
          </cell>
        </row>
        <row r="33287">
          <cell r="B33287">
            <v>36372</v>
          </cell>
          <cell r="C33287">
            <v>0</v>
          </cell>
        </row>
        <row r="33288">
          <cell r="B33288">
            <v>36738</v>
          </cell>
          <cell r="C33288">
            <v>0</v>
          </cell>
        </row>
        <row r="33289">
          <cell r="B33289">
            <v>37103</v>
          </cell>
          <cell r="C33289">
            <v>0</v>
          </cell>
        </row>
        <row r="33290">
          <cell r="B33290">
            <v>37468</v>
          </cell>
          <cell r="C33290">
            <v>0</v>
          </cell>
        </row>
        <row r="33291">
          <cell r="B33291">
            <v>37833</v>
          </cell>
          <cell r="C33291">
            <v>0</v>
          </cell>
        </row>
        <row r="33292">
          <cell r="B33292">
            <v>38199</v>
          </cell>
          <cell r="C33292">
            <v>0</v>
          </cell>
        </row>
        <row r="33293">
          <cell r="B33293">
            <v>38564</v>
          </cell>
          <cell r="C33293">
            <v>0</v>
          </cell>
        </row>
        <row r="33294">
          <cell r="B33294">
            <v>38929</v>
          </cell>
          <cell r="C33294">
            <v>0</v>
          </cell>
        </row>
        <row r="33295">
          <cell r="B33295">
            <v>39294</v>
          </cell>
          <cell r="C33295">
            <v>0</v>
          </cell>
        </row>
        <row r="33296">
          <cell r="B33296">
            <v>39660</v>
          </cell>
          <cell r="C33296">
            <v>0</v>
          </cell>
        </row>
        <row r="33297">
          <cell r="B33297">
            <v>40025</v>
          </cell>
          <cell r="C33297">
            <v>0</v>
          </cell>
        </row>
        <row r="33298">
          <cell r="B33298">
            <v>40390</v>
          </cell>
          <cell r="C33298">
            <v>0</v>
          </cell>
        </row>
        <row r="33299">
          <cell r="B33299">
            <v>40755</v>
          </cell>
          <cell r="C33299">
            <v>0</v>
          </cell>
        </row>
        <row r="33300">
          <cell r="B33300">
            <v>41121</v>
          </cell>
          <cell r="C33300">
            <v>0</v>
          </cell>
        </row>
        <row r="33301">
          <cell r="B33301">
            <v>41486</v>
          </cell>
          <cell r="C33301">
            <v>0</v>
          </cell>
        </row>
        <row r="33302">
          <cell r="B33302">
            <v>41851</v>
          </cell>
          <cell r="C33302">
            <v>0</v>
          </cell>
        </row>
        <row r="33303">
          <cell r="B33303">
            <v>42216</v>
          </cell>
          <cell r="C33303">
            <v>0</v>
          </cell>
        </row>
        <row r="33304">
          <cell r="B33304">
            <v>42582</v>
          </cell>
          <cell r="C33304">
            <v>0</v>
          </cell>
        </row>
        <row r="33305">
          <cell r="B33305">
            <v>42947</v>
          </cell>
          <cell r="C33305">
            <v>0</v>
          </cell>
        </row>
        <row r="33306">
          <cell r="B33306">
            <v>43312</v>
          </cell>
          <cell r="C33306">
            <v>0</v>
          </cell>
        </row>
        <row r="33307">
          <cell r="B33307">
            <v>43677</v>
          </cell>
          <cell r="C33307">
            <v>0</v>
          </cell>
        </row>
        <row r="33308">
          <cell r="B33308">
            <v>44043</v>
          </cell>
          <cell r="C33308">
            <v>0</v>
          </cell>
        </row>
        <row r="33309">
          <cell r="B33309">
            <v>44408</v>
          </cell>
          <cell r="C33309">
            <v>0</v>
          </cell>
        </row>
        <row r="33310">
          <cell r="B33310">
            <v>44773</v>
          </cell>
          <cell r="C33310">
            <v>0</v>
          </cell>
        </row>
        <row r="33311">
          <cell r="B33311">
            <v>45138</v>
          </cell>
          <cell r="C33311">
            <v>0</v>
          </cell>
        </row>
        <row r="33312">
          <cell r="B33312">
            <v>30925</v>
          </cell>
          <cell r="C33312">
            <v>0</v>
          </cell>
        </row>
        <row r="33313">
          <cell r="B33313">
            <v>31290</v>
          </cell>
          <cell r="C33313">
            <v>0</v>
          </cell>
        </row>
        <row r="33314">
          <cell r="B33314">
            <v>31655</v>
          </cell>
          <cell r="C33314">
            <v>0</v>
          </cell>
        </row>
        <row r="33315">
          <cell r="B33315">
            <v>32020</v>
          </cell>
          <cell r="C33315">
            <v>0</v>
          </cell>
        </row>
        <row r="33316">
          <cell r="B33316">
            <v>32386</v>
          </cell>
          <cell r="C33316">
            <v>0</v>
          </cell>
        </row>
        <row r="33317">
          <cell r="B33317">
            <v>32751</v>
          </cell>
          <cell r="C33317">
            <v>0</v>
          </cell>
        </row>
        <row r="33318">
          <cell r="B33318">
            <v>33116</v>
          </cell>
          <cell r="C33318">
            <v>0</v>
          </cell>
        </row>
        <row r="33319">
          <cell r="B33319">
            <v>33481</v>
          </cell>
          <cell r="C33319">
            <v>0</v>
          </cell>
        </row>
        <row r="33320">
          <cell r="B33320">
            <v>33847</v>
          </cell>
          <cell r="C33320">
            <v>0</v>
          </cell>
        </row>
        <row r="33321">
          <cell r="B33321">
            <v>34212</v>
          </cell>
          <cell r="C33321">
            <v>0</v>
          </cell>
        </row>
        <row r="33322">
          <cell r="B33322">
            <v>34577</v>
          </cell>
          <cell r="C33322">
            <v>0</v>
          </cell>
        </row>
        <row r="33323">
          <cell r="B33323">
            <v>34942</v>
          </cell>
          <cell r="C33323">
            <v>0</v>
          </cell>
        </row>
        <row r="33324">
          <cell r="B33324">
            <v>35308</v>
          </cell>
          <cell r="C33324">
            <v>0</v>
          </cell>
        </row>
        <row r="33325">
          <cell r="B33325">
            <v>35673</v>
          </cell>
          <cell r="C33325">
            <v>0</v>
          </cell>
        </row>
        <row r="33326">
          <cell r="B33326">
            <v>36038</v>
          </cell>
          <cell r="C33326">
            <v>0</v>
          </cell>
        </row>
        <row r="33327">
          <cell r="B33327">
            <v>36403</v>
          </cell>
          <cell r="C33327">
            <v>0</v>
          </cell>
        </row>
        <row r="33328">
          <cell r="B33328">
            <v>36769</v>
          </cell>
          <cell r="C33328">
            <v>0</v>
          </cell>
        </row>
        <row r="33329">
          <cell r="B33329">
            <v>37134</v>
          </cell>
          <cell r="C33329">
            <v>0</v>
          </cell>
        </row>
        <row r="33330">
          <cell r="B33330">
            <v>37499</v>
          </cell>
          <cell r="C33330">
            <v>0</v>
          </cell>
        </row>
        <row r="33331">
          <cell r="B33331">
            <v>37864</v>
          </cell>
          <cell r="C33331">
            <v>0</v>
          </cell>
        </row>
        <row r="33332">
          <cell r="B33332">
            <v>38230</v>
          </cell>
          <cell r="C33332">
            <v>0</v>
          </cell>
        </row>
        <row r="33333">
          <cell r="B33333">
            <v>38595</v>
          </cell>
          <cell r="C33333">
            <v>0</v>
          </cell>
        </row>
        <row r="33334">
          <cell r="B33334">
            <v>38960</v>
          </cell>
          <cell r="C33334">
            <v>0</v>
          </cell>
        </row>
        <row r="33335">
          <cell r="B33335">
            <v>39325</v>
          </cell>
          <cell r="C33335">
            <v>0</v>
          </cell>
        </row>
        <row r="33336">
          <cell r="B33336">
            <v>39691</v>
          </cell>
          <cell r="C33336">
            <v>0</v>
          </cell>
        </row>
        <row r="33337">
          <cell r="B33337">
            <v>40056</v>
          </cell>
          <cell r="C33337">
            <v>0</v>
          </cell>
        </row>
        <row r="33338">
          <cell r="B33338">
            <v>40421</v>
          </cell>
          <cell r="C33338">
            <v>0</v>
          </cell>
        </row>
        <row r="33339">
          <cell r="B33339">
            <v>40786</v>
          </cell>
          <cell r="C33339">
            <v>0</v>
          </cell>
        </row>
        <row r="33340">
          <cell r="B33340">
            <v>41152</v>
          </cell>
          <cell r="C33340">
            <v>0</v>
          </cell>
        </row>
        <row r="33341">
          <cell r="B33341">
            <v>41517</v>
          </cell>
          <cell r="C33341">
            <v>0</v>
          </cell>
        </row>
        <row r="33342">
          <cell r="B33342">
            <v>41882</v>
          </cell>
          <cell r="C33342">
            <v>0</v>
          </cell>
        </row>
        <row r="33343">
          <cell r="B33343">
            <v>42247</v>
          </cell>
          <cell r="C33343">
            <v>0</v>
          </cell>
        </row>
        <row r="33344">
          <cell r="B33344">
            <v>42613</v>
          </cell>
          <cell r="C33344">
            <v>0</v>
          </cell>
        </row>
        <row r="33345">
          <cell r="B33345">
            <v>42978</v>
          </cell>
          <cell r="C33345">
            <v>0</v>
          </cell>
        </row>
        <row r="33346">
          <cell r="B33346">
            <v>43343</v>
          </cell>
          <cell r="C33346">
            <v>0</v>
          </cell>
        </row>
        <row r="33347">
          <cell r="B33347">
            <v>43708</v>
          </cell>
          <cell r="C33347">
            <v>0</v>
          </cell>
        </row>
        <row r="33348">
          <cell r="B33348">
            <v>44074</v>
          </cell>
          <cell r="C33348">
            <v>0</v>
          </cell>
        </row>
        <row r="33349">
          <cell r="B33349">
            <v>44439</v>
          </cell>
          <cell r="C33349">
            <v>0</v>
          </cell>
        </row>
        <row r="33350">
          <cell r="B33350">
            <v>44804</v>
          </cell>
          <cell r="C33350">
            <v>0</v>
          </cell>
        </row>
        <row r="33351">
          <cell r="B33351">
            <v>45169</v>
          </cell>
          <cell r="C33351">
            <v>0</v>
          </cell>
        </row>
        <row r="33352">
          <cell r="B33352">
            <v>30955</v>
          </cell>
          <cell r="C33352">
            <v>0</v>
          </cell>
        </row>
        <row r="33353">
          <cell r="B33353">
            <v>31320</v>
          </cell>
          <cell r="C33353">
            <v>0</v>
          </cell>
        </row>
        <row r="33354">
          <cell r="B33354">
            <v>31685</v>
          </cell>
          <cell r="C33354">
            <v>0</v>
          </cell>
        </row>
        <row r="33355">
          <cell r="B33355">
            <v>32050</v>
          </cell>
          <cell r="C33355">
            <v>0</v>
          </cell>
        </row>
        <row r="33356">
          <cell r="B33356">
            <v>32416</v>
          </cell>
          <cell r="C33356">
            <v>0</v>
          </cell>
        </row>
        <row r="33357">
          <cell r="B33357">
            <v>32781</v>
          </cell>
          <cell r="C33357">
            <v>0</v>
          </cell>
        </row>
        <row r="33358">
          <cell r="B33358">
            <v>33146</v>
          </cell>
          <cell r="C33358">
            <v>0</v>
          </cell>
        </row>
        <row r="33359">
          <cell r="B33359">
            <v>33511</v>
          </cell>
          <cell r="C33359">
            <v>0</v>
          </cell>
        </row>
        <row r="33360">
          <cell r="B33360">
            <v>33877</v>
          </cell>
          <cell r="C33360">
            <v>0</v>
          </cell>
        </row>
        <row r="33361">
          <cell r="B33361">
            <v>34242</v>
          </cell>
          <cell r="C33361">
            <v>0</v>
          </cell>
        </row>
        <row r="33362">
          <cell r="B33362">
            <v>34607</v>
          </cell>
          <cell r="C33362">
            <v>0</v>
          </cell>
        </row>
        <row r="33363">
          <cell r="B33363">
            <v>34972</v>
          </cell>
          <cell r="C33363">
            <v>0</v>
          </cell>
        </row>
        <row r="33364">
          <cell r="B33364">
            <v>35338</v>
          </cell>
          <cell r="C33364">
            <v>0</v>
          </cell>
        </row>
        <row r="33365">
          <cell r="B33365">
            <v>35703</v>
          </cell>
          <cell r="C33365">
            <v>0</v>
          </cell>
        </row>
        <row r="33366">
          <cell r="B33366">
            <v>36068</v>
          </cell>
          <cell r="C33366">
            <v>0</v>
          </cell>
        </row>
        <row r="33367">
          <cell r="B33367">
            <v>36433</v>
          </cell>
          <cell r="C33367">
            <v>0</v>
          </cell>
        </row>
        <row r="33368">
          <cell r="B33368">
            <v>36799</v>
          </cell>
          <cell r="C33368">
            <v>0</v>
          </cell>
        </row>
        <row r="33369">
          <cell r="B33369">
            <v>37164</v>
          </cell>
          <cell r="C33369">
            <v>0</v>
          </cell>
        </row>
        <row r="33370">
          <cell r="B33370">
            <v>37529</v>
          </cell>
          <cell r="C33370">
            <v>0</v>
          </cell>
        </row>
        <row r="33371">
          <cell r="B33371">
            <v>37894</v>
          </cell>
          <cell r="C33371">
            <v>0</v>
          </cell>
        </row>
        <row r="33372">
          <cell r="B33372">
            <v>38260</v>
          </cell>
          <cell r="C33372">
            <v>0</v>
          </cell>
        </row>
        <row r="33373">
          <cell r="B33373">
            <v>38625</v>
          </cell>
          <cell r="C33373">
            <v>0</v>
          </cell>
        </row>
        <row r="33374">
          <cell r="B33374">
            <v>38990</v>
          </cell>
          <cell r="C33374">
            <v>0</v>
          </cell>
        </row>
        <row r="33375">
          <cell r="B33375">
            <v>39355</v>
          </cell>
          <cell r="C33375">
            <v>0</v>
          </cell>
        </row>
        <row r="33376">
          <cell r="B33376">
            <v>39721</v>
          </cell>
          <cell r="C33376">
            <v>0</v>
          </cell>
        </row>
        <row r="33377">
          <cell r="B33377">
            <v>40086</v>
          </cell>
          <cell r="C33377">
            <v>0</v>
          </cell>
        </row>
        <row r="33378">
          <cell r="B33378">
            <v>40451</v>
          </cell>
          <cell r="C33378">
            <v>0</v>
          </cell>
        </row>
        <row r="33379">
          <cell r="B33379">
            <v>40816</v>
          </cell>
          <cell r="C33379">
            <v>0</v>
          </cell>
        </row>
        <row r="33380">
          <cell r="B33380">
            <v>41182</v>
          </cell>
          <cell r="C33380">
            <v>0</v>
          </cell>
        </row>
        <row r="33381">
          <cell r="B33381">
            <v>41547</v>
          </cell>
          <cell r="C33381">
            <v>0</v>
          </cell>
        </row>
        <row r="33382">
          <cell r="B33382">
            <v>41912</v>
          </cell>
          <cell r="C33382">
            <v>0</v>
          </cell>
        </row>
        <row r="33383">
          <cell r="B33383">
            <v>42277</v>
          </cell>
          <cell r="C33383">
            <v>0</v>
          </cell>
        </row>
        <row r="33384">
          <cell r="B33384">
            <v>42643</v>
          </cell>
          <cell r="C33384">
            <v>0</v>
          </cell>
        </row>
        <row r="33385">
          <cell r="B33385">
            <v>43008</v>
          </cell>
          <cell r="C33385">
            <v>0</v>
          </cell>
        </row>
        <row r="33386">
          <cell r="B33386">
            <v>43373</v>
          </cell>
          <cell r="C33386">
            <v>0</v>
          </cell>
        </row>
        <row r="33387">
          <cell r="B33387">
            <v>43738</v>
          </cell>
          <cell r="C33387">
            <v>0</v>
          </cell>
        </row>
        <row r="33388">
          <cell r="B33388">
            <v>44104</v>
          </cell>
          <cell r="C33388">
            <v>0</v>
          </cell>
        </row>
        <row r="33389">
          <cell r="B33389">
            <v>44469</v>
          </cell>
          <cell r="C33389">
            <v>0</v>
          </cell>
        </row>
        <row r="33390">
          <cell r="B33390">
            <v>44834</v>
          </cell>
          <cell r="C33390">
            <v>0</v>
          </cell>
        </row>
        <row r="33391">
          <cell r="B33391">
            <v>45199</v>
          </cell>
          <cell r="C33391">
            <v>0</v>
          </cell>
        </row>
        <row r="33392">
          <cell r="B33392">
            <v>30712</v>
          </cell>
          <cell r="C33392">
            <v>0</v>
          </cell>
        </row>
        <row r="33393">
          <cell r="B33393">
            <v>31078</v>
          </cell>
          <cell r="C33393">
            <v>0</v>
          </cell>
        </row>
        <row r="33394">
          <cell r="B33394">
            <v>31443</v>
          </cell>
          <cell r="C33394">
            <v>0</v>
          </cell>
        </row>
        <row r="33395">
          <cell r="B33395">
            <v>31808</v>
          </cell>
          <cell r="C33395">
            <v>0</v>
          </cell>
        </row>
        <row r="33396">
          <cell r="B33396">
            <v>32173</v>
          </cell>
          <cell r="C33396">
            <v>0</v>
          </cell>
        </row>
        <row r="33397">
          <cell r="B33397">
            <v>32539</v>
          </cell>
          <cell r="C33397">
            <v>0</v>
          </cell>
        </row>
        <row r="33398">
          <cell r="B33398">
            <v>32904</v>
          </cell>
          <cell r="C33398">
            <v>0</v>
          </cell>
        </row>
        <row r="33399">
          <cell r="B33399">
            <v>33269</v>
          </cell>
          <cell r="C33399">
            <v>0</v>
          </cell>
        </row>
        <row r="33400">
          <cell r="B33400">
            <v>33634</v>
          </cell>
          <cell r="C33400">
            <v>0</v>
          </cell>
        </row>
        <row r="33401">
          <cell r="B33401">
            <v>34000</v>
          </cell>
          <cell r="C33401">
            <v>0</v>
          </cell>
        </row>
        <row r="33402">
          <cell r="B33402">
            <v>34365</v>
          </cell>
          <cell r="C33402">
            <v>0</v>
          </cell>
        </row>
        <row r="33403">
          <cell r="B33403">
            <v>34730</v>
          </cell>
          <cell r="C33403">
            <v>0</v>
          </cell>
        </row>
        <row r="33404">
          <cell r="B33404">
            <v>35095</v>
          </cell>
          <cell r="C33404">
            <v>0</v>
          </cell>
        </row>
        <row r="33405">
          <cell r="B33405">
            <v>35461</v>
          </cell>
          <cell r="C33405">
            <v>0</v>
          </cell>
        </row>
        <row r="33406">
          <cell r="B33406">
            <v>35826</v>
          </cell>
          <cell r="C33406">
            <v>0</v>
          </cell>
        </row>
        <row r="33407">
          <cell r="B33407">
            <v>36191</v>
          </cell>
          <cell r="C33407">
            <v>0</v>
          </cell>
        </row>
        <row r="33408">
          <cell r="B33408">
            <v>36556</v>
          </cell>
          <cell r="C33408">
            <v>0</v>
          </cell>
        </row>
        <row r="33409">
          <cell r="B33409">
            <v>36922</v>
          </cell>
          <cell r="C33409">
            <v>0</v>
          </cell>
        </row>
        <row r="33410">
          <cell r="B33410">
            <v>37287</v>
          </cell>
          <cell r="C33410">
            <v>0</v>
          </cell>
        </row>
        <row r="33411">
          <cell r="B33411">
            <v>37652</v>
          </cell>
          <cell r="C33411">
            <v>0</v>
          </cell>
        </row>
        <row r="33412">
          <cell r="B33412">
            <v>38017</v>
          </cell>
          <cell r="C33412">
            <v>0</v>
          </cell>
        </row>
        <row r="33413">
          <cell r="B33413">
            <v>38383</v>
          </cell>
          <cell r="C33413">
            <v>0</v>
          </cell>
        </row>
        <row r="33414">
          <cell r="B33414">
            <v>38748</v>
          </cell>
          <cell r="C33414">
            <v>0</v>
          </cell>
        </row>
        <row r="33415">
          <cell r="B33415">
            <v>39113</v>
          </cell>
          <cell r="C33415">
            <v>0</v>
          </cell>
        </row>
        <row r="33416">
          <cell r="B33416">
            <v>39478</v>
          </cell>
          <cell r="C33416">
            <v>0</v>
          </cell>
        </row>
        <row r="33417">
          <cell r="B33417">
            <v>39844</v>
          </cell>
          <cell r="C33417">
            <v>0</v>
          </cell>
        </row>
        <row r="33418">
          <cell r="B33418">
            <v>40209</v>
          </cell>
          <cell r="C33418">
            <v>0</v>
          </cell>
        </row>
        <row r="33419">
          <cell r="B33419">
            <v>40574</v>
          </cell>
          <cell r="C33419">
            <v>0</v>
          </cell>
        </row>
        <row r="33420">
          <cell r="B33420">
            <v>40939</v>
          </cell>
          <cell r="C33420">
            <v>0</v>
          </cell>
        </row>
        <row r="33421">
          <cell r="B33421">
            <v>41305</v>
          </cell>
          <cell r="C33421">
            <v>0</v>
          </cell>
        </row>
        <row r="33422">
          <cell r="B33422">
            <v>41670</v>
          </cell>
          <cell r="C33422">
            <v>0</v>
          </cell>
        </row>
        <row r="33423">
          <cell r="B33423">
            <v>42035</v>
          </cell>
          <cell r="C33423">
            <v>0</v>
          </cell>
        </row>
        <row r="33424">
          <cell r="B33424">
            <v>42400</v>
          </cell>
          <cell r="C33424">
            <v>0</v>
          </cell>
        </row>
        <row r="33425">
          <cell r="B33425">
            <v>42766</v>
          </cell>
          <cell r="C33425">
            <v>0</v>
          </cell>
        </row>
        <row r="33426">
          <cell r="B33426">
            <v>43131</v>
          </cell>
          <cell r="C33426">
            <v>0</v>
          </cell>
        </row>
        <row r="33427">
          <cell r="B33427">
            <v>43496</v>
          </cell>
          <cell r="C33427">
            <v>0</v>
          </cell>
        </row>
        <row r="33428">
          <cell r="B33428">
            <v>43861</v>
          </cell>
          <cell r="C33428">
            <v>0</v>
          </cell>
        </row>
        <row r="33429">
          <cell r="B33429">
            <v>44227</v>
          </cell>
          <cell r="C33429">
            <v>0</v>
          </cell>
        </row>
        <row r="33430">
          <cell r="B33430">
            <v>44592</v>
          </cell>
          <cell r="C33430">
            <v>0</v>
          </cell>
        </row>
        <row r="33431">
          <cell r="B33431">
            <v>44957</v>
          </cell>
          <cell r="C33431">
            <v>0</v>
          </cell>
        </row>
        <row r="33432">
          <cell r="B33432">
            <v>30986</v>
          </cell>
          <cell r="C33432">
            <v>0</v>
          </cell>
        </row>
        <row r="33433">
          <cell r="B33433">
            <v>31351</v>
          </cell>
          <cell r="C33433">
            <v>0</v>
          </cell>
        </row>
        <row r="33434">
          <cell r="B33434">
            <v>31716</v>
          </cell>
          <cell r="C33434">
            <v>0</v>
          </cell>
        </row>
        <row r="33435">
          <cell r="B33435">
            <v>32081</v>
          </cell>
          <cell r="C33435">
            <v>0</v>
          </cell>
        </row>
        <row r="33436">
          <cell r="B33436">
            <v>32447</v>
          </cell>
          <cell r="C33436">
            <v>0</v>
          </cell>
        </row>
        <row r="33437">
          <cell r="B33437">
            <v>32812</v>
          </cell>
          <cell r="C33437">
            <v>0</v>
          </cell>
        </row>
        <row r="33438">
          <cell r="B33438">
            <v>33177</v>
          </cell>
          <cell r="C33438">
            <v>0</v>
          </cell>
        </row>
        <row r="33439">
          <cell r="B33439">
            <v>33542</v>
          </cell>
          <cell r="C33439">
            <v>0</v>
          </cell>
        </row>
        <row r="33440">
          <cell r="B33440">
            <v>33908</v>
          </cell>
          <cell r="C33440">
            <v>0</v>
          </cell>
        </row>
        <row r="33441">
          <cell r="B33441">
            <v>34273</v>
          </cell>
          <cell r="C33441">
            <v>0</v>
          </cell>
        </row>
        <row r="33442">
          <cell r="B33442">
            <v>34638</v>
          </cell>
          <cell r="C33442">
            <v>0</v>
          </cell>
        </row>
        <row r="33443">
          <cell r="B33443">
            <v>35003</v>
          </cell>
          <cell r="C33443">
            <v>0</v>
          </cell>
        </row>
        <row r="33444">
          <cell r="B33444">
            <v>35369</v>
          </cell>
          <cell r="C33444">
            <v>0</v>
          </cell>
        </row>
        <row r="33445">
          <cell r="B33445">
            <v>35734</v>
          </cell>
          <cell r="C33445">
            <v>0</v>
          </cell>
        </row>
        <row r="33446">
          <cell r="B33446">
            <v>36099</v>
          </cell>
          <cell r="C33446">
            <v>0</v>
          </cell>
        </row>
        <row r="33447">
          <cell r="B33447">
            <v>36464</v>
          </cell>
          <cell r="C33447">
            <v>0</v>
          </cell>
        </row>
        <row r="33448">
          <cell r="B33448">
            <v>36830</v>
          </cell>
          <cell r="C33448">
            <v>0</v>
          </cell>
        </row>
        <row r="33449">
          <cell r="B33449">
            <v>37195</v>
          </cell>
          <cell r="C33449">
            <v>0</v>
          </cell>
        </row>
        <row r="33450">
          <cell r="B33450">
            <v>37560</v>
          </cell>
          <cell r="C33450">
            <v>0</v>
          </cell>
        </row>
        <row r="33451">
          <cell r="B33451">
            <v>37925</v>
          </cell>
          <cell r="C33451">
            <v>0</v>
          </cell>
        </row>
        <row r="33452">
          <cell r="B33452">
            <v>38291</v>
          </cell>
          <cell r="C33452">
            <v>0</v>
          </cell>
        </row>
        <row r="33453">
          <cell r="B33453">
            <v>38656</v>
          </cell>
          <cell r="C33453">
            <v>0</v>
          </cell>
        </row>
        <row r="33454">
          <cell r="B33454">
            <v>39021</v>
          </cell>
          <cell r="C33454">
            <v>0</v>
          </cell>
        </row>
        <row r="33455">
          <cell r="B33455">
            <v>39386</v>
          </cell>
          <cell r="C33455">
            <v>0</v>
          </cell>
        </row>
        <row r="33456">
          <cell r="B33456">
            <v>39752</v>
          </cell>
          <cell r="C33456">
            <v>0</v>
          </cell>
        </row>
        <row r="33457">
          <cell r="B33457">
            <v>40117</v>
          </cell>
          <cell r="C33457">
            <v>0</v>
          </cell>
        </row>
        <row r="33458">
          <cell r="B33458">
            <v>40482</v>
          </cell>
          <cell r="C33458">
            <v>0</v>
          </cell>
        </row>
        <row r="33459">
          <cell r="B33459">
            <v>40847</v>
          </cell>
          <cell r="C33459">
            <v>0</v>
          </cell>
        </row>
        <row r="33460">
          <cell r="B33460">
            <v>41213</v>
          </cell>
          <cell r="C33460">
            <v>0</v>
          </cell>
        </row>
        <row r="33461">
          <cell r="B33461">
            <v>41578</v>
          </cell>
          <cell r="C33461">
            <v>0</v>
          </cell>
        </row>
        <row r="33462">
          <cell r="B33462">
            <v>41943</v>
          </cell>
          <cell r="C33462">
            <v>0</v>
          </cell>
        </row>
        <row r="33463">
          <cell r="B33463">
            <v>42308</v>
          </cell>
          <cell r="C33463">
            <v>0</v>
          </cell>
        </row>
        <row r="33464">
          <cell r="B33464">
            <v>42674</v>
          </cell>
          <cell r="C33464">
            <v>0</v>
          </cell>
        </row>
        <row r="33465">
          <cell r="B33465">
            <v>43039</v>
          </cell>
          <cell r="C33465">
            <v>0</v>
          </cell>
        </row>
        <row r="33466">
          <cell r="B33466">
            <v>43404</v>
          </cell>
          <cell r="C33466">
            <v>0</v>
          </cell>
        </row>
        <row r="33467">
          <cell r="B33467">
            <v>43769</v>
          </cell>
          <cell r="C33467">
            <v>0</v>
          </cell>
        </row>
        <row r="33468">
          <cell r="B33468">
            <v>44135</v>
          </cell>
          <cell r="C33468">
            <v>0</v>
          </cell>
        </row>
        <row r="33469">
          <cell r="B33469">
            <v>44500</v>
          </cell>
          <cell r="C33469">
            <v>0</v>
          </cell>
        </row>
        <row r="33470">
          <cell r="B33470">
            <v>44865</v>
          </cell>
          <cell r="C33470">
            <v>0</v>
          </cell>
        </row>
        <row r="33471">
          <cell r="B33471">
            <v>31016</v>
          </cell>
          <cell r="C33471">
            <v>0</v>
          </cell>
        </row>
        <row r="33472">
          <cell r="B33472">
            <v>31381</v>
          </cell>
          <cell r="C33472">
            <v>0</v>
          </cell>
        </row>
        <row r="33473">
          <cell r="B33473">
            <v>31746</v>
          </cell>
          <cell r="C33473">
            <v>0</v>
          </cell>
        </row>
        <row r="33474">
          <cell r="B33474">
            <v>32111</v>
          </cell>
          <cell r="C33474">
            <v>0</v>
          </cell>
        </row>
        <row r="33475">
          <cell r="B33475">
            <v>32477</v>
          </cell>
          <cell r="C33475">
            <v>0</v>
          </cell>
        </row>
        <row r="33476">
          <cell r="B33476">
            <v>32842</v>
          </cell>
          <cell r="C33476">
            <v>0</v>
          </cell>
        </row>
        <row r="33477">
          <cell r="B33477">
            <v>33207</v>
          </cell>
          <cell r="C33477">
            <v>0</v>
          </cell>
        </row>
        <row r="33478">
          <cell r="B33478">
            <v>33572</v>
          </cell>
          <cell r="C33478">
            <v>0</v>
          </cell>
        </row>
        <row r="33479">
          <cell r="B33479">
            <v>33938</v>
          </cell>
          <cell r="C33479">
            <v>0</v>
          </cell>
        </row>
        <row r="33480">
          <cell r="B33480">
            <v>34303</v>
          </cell>
          <cell r="C33480">
            <v>0</v>
          </cell>
        </row>
        <row r="33481">
          <cell r="B33481">
            <v>34668</v>
          </cell>
          <cell r="C33481">
            <v>0</v>
          </cell>
        </row>
        <row r="33482">
          <cell r="B33482">
            <v>35033</v>
          </cell>
          <cell r="C33482">
            <v>0</v>
          </cell>
        </row>
        <row r="33483">
          <cell r="B33483">
            <v>35399</v>
          </cell>
          <cell r="C33483">
            <v>0</v>
          </cell>
        </row>
        <row r="33484">
          <cell r="B33484">
            <v>35764</v>
          </cell>
          <cell r="C33484">
            <v>0</v>
          </cell>
        </row>
        <row r="33485">
          <cell r="B33485">
            <v>36129</v>
          </cell>
          <cell r="C33485">
            <v>0</v>
          </cell>
        </row>
        <row r="33486">
          <cell r="B33486">
            <v>36494</v>
          </cell>
          <cell r="C33486">
            <v>0</v>
          </cell>
        </row>
        <row r="33487">
          <cell r="B33487">
            <v>36860</v>
          </cell>
          <cell r="C33487">
            <v>0</v>
          </cell>
        </row>
        <row r="33488">
          <cell r="B33488">
            <v>37225</v>
          </cell>
          <cell r="C33488">
            <v>0</v>
          </cell>
        </row>
        <row r="33489">
          <cell r="B33489">
            <v>37590</v>
          </cell>
          <cell r="C33489">
            <v>0</v>
          </cell>
        </row>
        <row r="33490">
          <cell r="B33490">
            <v>37955</v>
          </cell>
          <cell r="C33490">
            <v>0</v>
          </cell>
        </row>
        <row r="33491">
          <cell r="B33491">
            <v>38321</v>
          </cell>
          <cell r="C33491">
            <v>0</v>
          </cell>
        </row>
        <row r="33492">
          <cell r="B33492">
            <v>38686</v>
          </cell>
          <cell r="C33492">
            <v>0</v>
          </cell>
        </row>
        <row r="33493">
          <cell r="B33493">
            <v>39051</v>
          </cell>
          <cell r="C33493">
            <v>0</v>
          </cell>
        </row>
        <row r="33494">
          <cell r="B33494">
            <v>39416</v>
          </cell>
          <cell r="C33494">
            <v>0</v>
          </cell>
        </row>
        <row r="33495">
          <cell r="B33495">
            <v>39782</v>
          </cell>
          <cell r="C33495">
            <v>0</v>
          </cell>
        </row>
        <row r="33496">
          <cell r="B33496">
            <v>40147</v>
          </cell>
          <cell r="C33496">
            <v>0</v>
          </cell>
        </row>
        <row r="33497">
          <cell r="B33497">
            <v>40512</v>
          </cell>
          <cell r="C33497">
            <v>0</v>
          </cell>
        </row>
        <row r="33498">
          <cell r="B33498">
            <v>40877</v>
          </cell>
          <cell r="C33498">
            <v>0</v>
          </cell>
        </row>
        <row r="33499">
          <cell r="B33499">
            <v>41243</v>
          </cell>
          <cell r="C33499">
            <v>0</v>
          </cell>
        </row>
        <row r="33500">
          <cell r="B33500">
            <v>41608</v>
          </cell>
          <cell r="C33500">
            <v>0</v>
          </cell>
        </row>
        <row r="33501">
          <cell r="B33501">
            <v>41973</v>
          </cell>
          <cell r="C33501">
            <v>0</v>
          </cell>
        </row>
        <row r="33502">
          <cell r="B33502">
            <v>42338</v>
          </cell>
          <cell r="C33502">
            <v>0</v>
          </cell>
        </row>
        <row r="33503">
          <cell r="B33503">
            <v>42704</v>
          </cell>
          <cell r="C33503">
            <v>0</v>
          </cell>
        </row>
        <row r="33504">
          <cell r="B33504">
            <v>43069</v>
          </cell>
          <cell r="C33504">
            <v>0</v>
          </cell>
        </row>
        <row r="33505">
          <cell r="B33505">
            <v>43434</v>
          </cell>
          <cell r="C33505">
            <v>0</v>
          </cell>
        </row>
        <row r="33506">
          <cell r="B33506">
            <v>43799</v>
          </cell>
          <cell r="C33506">
            <v>0</v>
          </cell>
        </row>
        <row r="33507">
          <cell r="B33507">
            <v>44165</v>
          </cell>
          <cell r="C33507">
            <v>0</v>
          </cell>
        </row>
        <row r="33508">
          <cell r="B33508">
            <v>44530</v>
          </cell>
          <cell r="C33508">
            <v>0</v>
          </cell>
        </row>
        <row r="33509">
          <cell r="B33509">
            <v>44895</v>
          </cell>
          <cell r="C33509">
            <v>0</v>
          </cell>
        </row>
        <row r="33510">
          <cell r="B33510">
            <v>31047</v>
          </cell>
          <cell r="C33510">
            <v>0</v>
          </cell>
        </row>
        <row r="33511">
          <cell r="B33511">
            <v>31412</v>
          </cell>
          <cell r="C33511">
            <v>0</v>
          </cell>
        </row>
        <row r="33512">
          <cell r="B33512">
            <v>31777</v>
          </cell>
          <cell r="C33512">
            <v>0</v>
          </cell>
        </row>
        <row r="33513">
          <cell r="B33513">
            <v>32142</v>
          </cell>
          <cell r="C33513">
            <v>0</v>
          </cell>
        </row>
        <row r="33514">
          <cell r="B33514">
            <v>32508</v>
          </cell>
          <cell r="C33514">
            <v>0</v>
          </cell>
        </row>
        <row r="33515">
          <cell r="B33515">
            <v>32873</v>
          </cell>
          <cell r="C33515">
            <v>0</v>
          </cell>
        </row>
        <row r="33516">
          <cell r="B33516">
            <v>33238</v>
          </cell>
          <cell r="C33516">
            <v>0</v>
          </cell>
        </row>
        <row r="33517">
          <cell r="B33517">
            <v>33603</v>
          </cell>
          <cell r="C33517">
            <v>0</v>
          </cell>
        </row>
        <row r="33518">
          <cell r="B33518">
            <v>33969</v>
          </cell>
          <cell r="C33518">
            <v>0</v>
          </cell>
        </row>
        <row r="33519">
          <cell r="B33519">
            <v>34334</v>
          </cell>
          <cell r="C33519">
            <v>0</v>
          </cell>
        </row>
        <row r="33520">
          <cell r="B33520">
            <v>34699</v>
          </cell>
          <cell r="C33520">
            <v>0</v>
          </cell>
        </row>
        <row r="33521">
          <cell r="B33521">
            <v>35064</v>
          </cell>
          <cell r="C33521">
            <v>0</v>
          </cell>
        </row>
        <row r="33522">
          <cell r="B33522">
            <v>35430</v>
          </cell>
          <cell r="C33522">
            <v>0</v>
          </cell>
        </row>
        <row r="33523">
          <cell r="B33523">
            <v>35795</v>
          </cell>
          <cell r="C33523">
            <v>0</v>
          </cell>
        </row>
        <row r="33524">
          <cell r="B33524">
            <v>36160</v>
          </cell>
          <cell r="C33524">
            <v>0</v>
          </cell>
        </row>
        <row r="33525">
          <cell r="B33525">
            <v>36525</v>
          </cell>
          <cell r="C33525">
            <v>0</v>
          </cell>
        </row>
        <row r="33526">
          <cell r="B33526">
            <v>36891</v>
          </cell>
          <cell r="C33526">
            <v>0</v>
          </cell>
        </row>
        <row r="33527">
          <cell r="B33527">
            <v>37256</v>
          </cell>
          <cell r="C33527">
            <v>0</v>
          </cell>
        </row>
        <row r="33528">
          <cell r="B33528">
            <v>37621</v>
          </cell>
          <cell r="C33528">
            <v>0</v>
          </cell>
        </row>
        <row r="33529">
          <cell r="B33529">
            <v>37986</v>
          </cell>
          <cell r="C33529">
            <v>0</v>
          </cell>
        </row>
        <row r="33530">
          <cell r="B33530">
            <v>38352</v>
          </cell>
          <cell r="C33530">
            <v>0</v>
          </cell>
        </row>
        <row r="33531">
          <cell r="B33531">
            <v>38717</v>
          </cell>
          <cell r="C33531">
            <v>0</v>
          </cell>
        </row>
        <row r="33532">
          <cell r="B33532">
            <v>39082</v>
          </cell>
          <cell r="C33532">
            <v>0</v>
          </cell>
        </row>
        <row r="33533">
          <cell r="B33533">
            <v>39447</v>
          </cell>
          <cell r="C33533">
            <v>0</v>
          </cell>
        </row>
        <row r="33534">
          <cell r="B33534">
            <v>39813</v>
          </cell>
          <cell r="C33534">
            <v>0</v>
          </cell>
        </row>
        <row r="33535">
          <cell r="B33535">
            <v>40178</v>
          </cell>
          <cell r="C33535">
            <v>0</v>
          </cell>
        </row>
        <row r="33536">
          <cell r="B33536">
            <v>40543</v>
          </cell>
          <cell r="C33536">
            <v>0</v>
          </cell>
        </row>
        <row r="33537">
          <cell r="B33537">
            <v>40908</v>
          </cell>
          <cell r="C33537">
            <v>0</v>
          </cell>
        </row>
        <row r="33538">
          <cell r="B33538">
            <v>41274</v>
          </cell>
          <cell r="C33538">
            <v>0</v>
          </cell>
        </row>
        <row r="33539">
          <cell r="B33539">
            <v>41639</v>
          </cell>
          <cell r="C33539">
            <v>0</v>
          </cell>
        </row>
        <row r="33540">
          <cell r="B33540">
            <v>42004</v>
          </cell>
          <cell r="C33540">
            <v>0</v>
          </cell>
        </row>
        <row r="33541">
          <cell r="B33541">
            <v>42369</v>
          </cell>
          <cell r="C33541">
            <v>0</v>
          </cell>
        </row>
        <row r="33542">
          <cell r="B33542">
            <v>42735</v>
          </cell>
          <cell r="C33542">
            <v>0</v>
          </cell>
        </row>
        <row r="33543">
          <cell r="B33543">
            <v>43100</v>
          </cell>
          <cell r="C33543">
            <v>0</v>
          </cell>
        </row>
        <row r="33544">
          <cell r="B33544">
            <v>43465</v>
          </cell>
          <cell r="C33544">
            <v>0</v>
          </cell>
        </row>
        <row r="33545">
          <cell r="B33545">
            <v>43830</v>
          </cell>
          <cell r="C33545">
            <v>0</v>
          </cell>
        </row>
        <row r="33546">
          <cell r="B33546">
            <v>44196</v>
          </cell>
          <cell r="C33546">
            <v>0</v>
          </cell>
        </row>
        <row r="33547">
          <cell r="B33547">
            <v>44561</v>
          </cell>
          <cell r="C33547">
            <v>0</v>
          </cell>
        </row>
        <row r="33548">
          <cell r="B33548">
            <v>44926</v>
          </cell>
          <cell r="C33548">
            <v>0</v>
          </cell>
        </row>
        <row r="33549">
          <cell r="B33549">
            <v>31106</v>
          </cell>
          <cell r="C33549">
            <v>0</v>
          </cell>
        </row>
        <row r="33550">
          <cell r="B33550">
            <v>31471</v>
          </cell>
          <cell r="C33550">
            <v>0</v>
          </cell>
        </row>
        <row r="33551">
          <cell r="B33551">
            <v>31836</v>
          </cell>
          <cell r="C33551">
            <v>0</v>
          </cell>
        </row>
        <row r="33552">
          <cell r="B33552">
            <v>32567</v>
          </cell>
          <cell r="C33552">
            <v>0</v>
          </cell>
        </row>
        <row r="33553">
          <cell r="B33553">
            <v>32932</v>
          </cell>
          <cell r="C33553">
            <v>0</v>
          </cell>
        </row>
        <row r="33554">
          <cell r="B33554">
            <v>33297</v>
          </cell>
          <cell r="C33554">
            <v>0</v>
          </cell>
        </row>
        <row r="33555">
          <cell r="B33555">
            <v>34028</v>
          </cell>
          <cell r="C33555">
            <v>0</v>
          </cell>
        </row>
        <row r="33556">
          <cell r="B33556">
            <v>34393</v>
          </cell>
          <cell r="C33556">
            <v>0</v>
          </cell>
        </row>
        <row r="33557">
          <cell r="B33557">
            <v>34758</v>
          </cell>
          <cell r="C33557">
            <v>0</v>
          </cell>
        </row>
        <row r="33558">
          <cell r="B33558">
            <v>35489</v>
          </cell>
          <cell r="C33558">
            <v>0</v>
          </cell>
        </row>
        <row r="33559">
          <cell r="B33559">
            <v>35854</v>
          </cell>
          <cell r="C33559">
            <v>0</v>
          </cell>
        </row>
        <row r="33560">
          <cell r="B33560">
            <v>36219</v>
          </cell>
          <cell r="C33560">
            <v>0</v>
          </cell>
        </row>
        <row r="33561">
          <cell r="B33561">
            <v>36950</v>
          </cell>
          <cell r="C33561">
            <v>0</v>
          </cell>
        </row>
        <row r="33562">
          <cell r="B33562">
            <v>37315</v>
          </cell>
          <cell r="C33562">
            <v>0</v>
          </cell>
        </row>
        <row r="33563">
          <cell r="B33563">
            <v>37680</v>
          </cell>
          <cell r="C33563">
            <v>0</v>
          </cell>
        </row>
        <row r="33564">
          <cell r="B33564">
            <v>38411</v>
          </cell>
          <cell r="C33564">
            <v>0</v>
          </cell>
        </row>
        <row r="33565">
          <cell r="B33565">
            <v>38776</v>
          </cell>
          <cell r="C33565">
            <v>0</v>
          </cell>
        </row>
        <row r="33566">
          <cell r="B33566">
            <v>39141</v>
          </cell>
          <cell r="C33566">
            <v>0</v>
          </cell>
        </row>
        <row r="33567">
          <cell r="B33567">
            <v>39872</v>
          </cell>
          <cell r="C33567">
            <v>0</v>
          </cell>
        </row>
        <row r="33568">
          <cell r="B33568">
            <v>40237</v>
          </cell>
          <cell r="C33568">
            <v>0</v>
          </cell>
        </row>
        <row r="33569">
          <cell r="B33569">
            <v>40602</v>
          </cell>
          <cell r="C33569">
            <v>0</v>
          </cell>
        </row>
        <row r="33570">
          <cell r="B33570">
            <v>41333</v>
          </cell>
          <cell r="C33570">
            <v>0</v>
          </cell>
        </row>
        <row r="33571">
          <cell r="B33571">
            <v>41698</v>
          </cell>
          <cell r="C33571">
            <v>0</v>
          </cell>
        </row>
        <row r="33572">
          <cell r="B33572">
            <v>42063</v>
          </cell>
          <cell r="C33572">
            <v>0</v>
          </cell>
        </row>
        <row r="33573">
          <cell r="B33573">
            <v>42794</v>
          </cell>
          <cell r="C33573">
            <v>0</v>
          </cell>
        </row>
        <row r="33574">
          <cell r="B33574">
            <v>43159</v>
          </cell>
          <cell r="C33574">
            <v>0</v>
          </cell>
        </row>
        <row r="33575">
          <cell r="B33575">
            <v>43524</v>
          </cell>
          <cell r="C33575">
            <v>0</v>
          </cell>
        </row>
        <row r="33576">
          <cell r="B33576">
            <v>44255</v>
          </cell>
          <cell r="C33576">
            <v>0</v>
          </cell>
        </row>
        <row r="33577">
          <cell r="B33577">
            <v>44620</v>
          </cell>
          <cell r="C33577">
            <v>0</v>
          </cell>
        </row>
        <row r="33578">
          <cell r="B33578">
            <v>44985</v>
          </cell>
          <cell r="C33578">
            <v>0</v>
          </cell>
        </row>
        <row r="33579">
          <cell r="B33579">
            <v>30741</v>
          </cell>
          <cell r="C33579">
            <v>0</v>
          </cell>
        </row>
        <row r="33580">
          <cell r="B33580">
            <v>32202</v>
          </cell>
          <cell r="C33580">
            <v>0</v>
          </cell>
        </row>
        <row r="33581">
          <cell r="B33581">
            <v>33663</v>
          </cell>
          <cell r="C33581">
            <v>0</v>
          </cell>
        </row>
        <row r="33582">
          <cell r="B33582">
            <v>35124</v>
          </cell>
          <cell r="C33582">
            <v>0</v>
          </cell>
        </row>
        <row r="33583">
          <cell r="B33583">
            <v>36585</v>
          </cell>
          <cell r="C33583">
            <v>0</v>
          </cell>
        </row>
        <row r="33584">
          <cell r="B33584">
            <v>38046</v>
          </cell>
          <cell r="C33584">
            <v>0</v>
          </cell>
        </row>
        <row r="33585">
          <cell r="B33585">
            <v>39507</v>
          </cell>
          <cell r="C33585">
            <v>0</v>
          </cell>
        </row>
        <row r="33586">
          <cell r="B33586">
            <v>40968</v>
          </cell>
          <cell r="C33586">
            <v>0</v>
          </cell>
        </row>
        <row r="33587">
          <cell r="B33587">
            <v>42429</v>
          </cell>
          <cell r="C33587">
            <v>0</v>
          </cell>
        </row>
        <row r="33588">
          <cell r="B33588">
            <v>43890</v>
          </cell>
          <cell r="C33588">
            <v>0</v>
          </cell>
        </row>
        <row r="33589">
          <cell r="B33589">
            <v>30772</v>
          </cell>
          <cell r="C33589">
            <v>0</v>
          </cell>
        </row>
        <row r="33590">
          <cell r="B33590">
            <v>31137</v>
          </cell>
          <cell r="C33590">
            <v>0</v>
          </cell>
        </row>
        <row r="33591">
          <cell r="B33591">
            <v>31502</v>
          </cell>
          <cell r="C33591">
            <v>0</v>
          </cell>
        </row>
        <row r="33592">
          <cell r="B33592">
            <v>31867</v>
          </cell>
          <cell r="C33592">
            <v>0</v>
          </cell>
        </row>
        <row r="33593">
          <cell r="B33593">
            <v>32233</v>
          </cell>
          <cell r="C33593">
            <v>0</v>
          </cell>
        </row>
        <row r="33594">
          <cell r="B33594">
            <v>32598</v>
          </cell>
          <cell r="C33594">
            <v>0</v>
          </cell>
        </row>
        <row r="33595">
          <cell r="B33595">
            <v>32963</v>
          </cell>
          <cell r="C33595">
            <v>0</v>
          </cell>
        </row>
        <row r="33596">
          <cell r="B33596">
            <v>33328</v>
          </cell>
          <cell r="C33596">
            <v>0</v>
          </cell>
        </row>
        <row r="33597">
          <cell r="B33597">
            <v>33694</v>
          </cell>
          <cell r="C33597">
            <v>0</v>
          </cell>
        </row>
        <row r="33598">
          <cell r="B33598">
            <v>34059</v>
          </cell>
          <cell r="C33598">
            <v>0</v>
          </cell>
        </row>
        <row r="33599">
          <cell r="B33599">
            <v>34424</v>
          </cell>
          <cell r="C33599">
            <v>0</v>
          </cell>
        </row>
        <row r="33600">
          <cell r="B33600">
            <v>34789</v>
          </cell>
          <cell r="C33600">
            <v>0</v>
          </cell>
        </row>
        <row r="33601">
          <cell r="B33601">
            <v>35155</v>
          </cell>
          <cell r="C33601">
            <v>0</v>
          </cell>
        </row>
        <row r="33602">
          <cell r="B33602">
            <v>35520</v>
          </cell>
          <cell r="C33602">
            <v>0</v>
          </cell>
        </row>
        <row r="33603">
          <cell r="B33603">
            <v>35885</v>
          </cell>
          <cell r="C33603">
            <v>0</v>
          </cell>
        </row>
        <row r="33604">
          <cell r="B33604">
            <v>36250</v>
          </cell>
          <cell r="C33604">
            <v>0</v>
          </cell>
        </row>
        <row r="33605">
          <cell r="B33605">
            <v>36616</v>
          </cell>
          <cell r="C33605">
            <v>0</v>
          </cell>
        </row>
        <row r="33606">
          <cell r="B33606">
            <v>36981</v>
          </cell>
          <cell r="C33606">
            <v>0</v>
          </cell>
        </row>
        <row r="33607">
          <cell r="B33607">
            <v>37346</v>
          </cell>
          <cell r="C33607">
            <v>0</v>
          </cell>
        </row>
        <row r="33608">
          <cell r="B33608">
            <v>37711</v>
          </cell>
          <cell r="C33608">
            <v>0</v>
          </cell>
        </row>
        <row r="33609">
          <cell r="B33609">
            <v>38077</v>
          </cell>
          <cell r="C33609">
            <v>0</v>
          </cell>
        </row>
        <row r="33610">
          <cell r="B33610">
            <v>38442</v>
          </cell>
          <cell r="C33610">
            <v>0</v>
          </cell>
        </row>
        <row r="33611">
          <cell r="B33611">
            <v>38807</v>
          </cell>
          <cell r="C33611">
            <v>0</v>
          </cell>
        </row>
        <row r="33612">
          <cell r="B33612">
            <v>39172</v>
          </cell>
          <cell r="C33612">
            <v>0</v>
          </cell>
        </row>
        <row r="33613">
          <cell r="B33613">
            <v>39538</v>
          </cell>
          <cell r="C33613">
            <v>0</v>
          </cell>
        </row>
        <row r="33614">
          <cell r="B33614">
            <v>39903</v>
          </cell>
          <cell r="C33614">
            <v>0</v>
          </cell>
        </row>
        <row r="33615">
          <cell r="B33615">
            <v>40268</v>
          </cell>
          <cell r="C33615">
            <v>0</v>
          </cell>
        </row>
        <row r="33616">
          <cell r="B33616">
            <v>40633</v>
          </cell>
          <cell r="C33616">
            <v>0</v>
          </cell>
        </row>
        <row r="33617">
          <cell r="B33617">
            <v>40999</v>
          </cell>
          <cell r="C33617">
            <v>0</v>
          </cell>
        </row>
        <row r="33618">
          <cell r="B33618">
            <v>41364</v>
          </cell>
          <cell r="C33618">
            <v>0</v>
          </cell>
        </row>
        <row r="33619">
          <cell r="B33619">
            <v>41729</v>
          </cell>
          <cell r="C33619">
            <v>0</v>
          </cell>
        </row>
        <row r="33620">
          <cell r="B33620">
            <v>42094</v>
          </cell>
          <cell r="C33620">
            <v>0</v>
          </cell>
        </row>
        <row r="33621">
          <cell r="B33621">
            <v>42460</v>
          </cell>
          <cell r="C33621">
            <v>0</v>
          </cell>
        </row>
        <row r="33622">
          <cell r="B33622">
            <v>42825</v>
          </cell>
          <cell r="C33622">
            <v>0</v>
          </cell>
        </row>
        <row r="33623">
          <cell r="B33623">
            <v>43190</v>
          </cell>
          <cell r="C33623">
            <v>0</v>
          </cell>
        </row>
        <row r="33624">
          <cell r="B33624">
            <v>43555</v>
          </cell>
          <cell r="C33624">
            <v>0</v>
          </cell>
        </row>
        <row r="33625">
          <cell r="B33625">
            <v>43921</v>
          </cell>
          <cell r="C33625">
            <v>0</v>
          </cell>
        </row>
        <row r="33626">
          <cell r="B33626">
            <v>44286</v>
          </cell>
          <cell r="C33626">
            <v>0</v>
          </cell>
        </row>
        <row r="33627">
          <cell r="B33627">
            <v>44651</v>
          </cell>
          <cell r="C33627">
            <v>0</v>
          </cell>
        </row>
        <row r="33628">
          <cell r="B33628">
            <v>45016</v>
          </cell>
          <cell r="C33628">
            <v>0</v>
          </cell>
        </row>
        <row r="33629">
          <cell r="B33629">
            <v>30802</v>
          </cell>
          <cell r="C33629">
            <v>0</v>
          </cell>
        </row>
        <row r="33630">
          <cell r="B33630">
            <v>31167</v>
          </cell>
          <cell r="C33630">
            <v>0</v>
          </cell>
        </row>
        <row r="33631">
          <cell r="B33631">
            <v>31532</v>
          </cell>
          <cell r="C33631">
            <v>0</v>
          </cell>
        </row>
        <row r="33632">
          <cell r="B33632">
            <v>31897</v>
          </cell>
          <cell r="C33632">
            <v>0</v>
          </cell>
        </row>
        <row r="33633">
          <cell r="B33633">
            <v>32263</v>
          </cell>
          <cell r="C33633">
            <v>0</v>
          </cell>
        </row>
        <row r="33634">
          <cell r="B33634">
            <v>32628</v>
          </cell>
          <cell r="C33634">
            <v>0</v>
          </cell>
        </row>
        <row r="33635">
          <cell r="B33635">
            <v>32993</v>
          </cell>
          <cell r="C33635">
            <v>0</v>
          </cell>
        </row>
        <row r="33636">
          <cell r="B33636">
            <v>33358</v>
          </cell>
          <cell r="C33636">
            <v>0</v>
          </cell>
        </row>
        <row r="33637">
          <cell r="B33637">
            <v>33724</v>
          </cell>
          <cell r="C33637">
            <v>0</v>
          </cell>
        </row>
        <row r="33638">
          <cell r="B33638">
            <v>34089</v>
          </cell>
          <cell r="C33638">
            <v>0</v>
          </cell>
        </row>
        <row r="33639">
          <cell r="B33639">
            <v>34454</v>
          </cell>
          <cell r="C33639">
            <v>0</v>
          </cell>
        </row>
        <row r="33640">
          <cell r="B33640">
            <v>34819</v>
          </cell>
          <cell r="C33640">
            <v>0</v>
          </cell>
        </row>
        <row r="33641">
          <cell r="B33641">
            <v>35185</v>
          </cell>
          <cell r="C33641">
            <v>0</v>
          </cell>
        </row>
        <row r="33642">
          <cell r="B33642">
            <v>35550</v>
          </cell>
          <cell r="C33642">
            <v>0</v>
          </cell>
        </row>
        <row r="33643">
          <cell r="B33643">
            <v>35915</v>
          </cell>
          <cell r="C33643">
            <v>0</v>
          </cell>
        </row>
        <row r="33644">
          <cell r="B33644">
            <v>36280</v>
          </cell>
          <cell r="C33644">
            <v>0</v>
          </cell>
        </row>
        <row r="33645">
          <cell r="B33645">
            <v>36646</v>
          </cell>
          <cell r="C33645">
            <v>0</v>
          </cell>
        </row>
        <row r="33646">
          <cell r="B33646">
            <v>37011</v>
          </cell>
          <cell r="C33646">
            <v>0</v>
          </cell>
        </row>
        <row r="33647">
          <cell r="B33647">
            <v>37376</v>
          </cell>
          <cell r="C33647">
            <v>0</v>
          </cell>
        </row>
        <row r="33648">
          <cell r="B33648">
            <v>37741</v>
          </cell>
          <cell r="C33648">
            <v>0</v>
          </cell>
        </row>
        <row r="33649">
          <cell r="B33649">
            <v>38107</v>
          </cell>
          <cell r="C33649">
            <v>0</v>
          </cell>
        </row>
        <row r="33650">
          <cell r="B33650">
            <v>38472</v>
          </cell>
          <cell r="C33650">
            <v>0</v>
          </cell>
        </row>
        <row r="33651">
          <cell r="B33651">
            <v>38837</v>
          </cell>
          <cell r="C33651">
            <v>0</v>
          </cell>
        </row>
        <row r="33652">
          <cell r="B33652">
            <v>39202</v>
          </cell>
          <cell r="C33652">
            <v>0</v>
          </cell>
        </row>
        <row r="33653">
          <cell r="B33653">
            <v>39568</v>
          </cell>
          <cell r="C33653">
            <v>0</v>
          </cell>
        </row>
        <row r="33654">
          <cell r="B33654">
            <v>39933</v>
          </cell>
          <cell r="C33654">
            <v>0</v>
          </cell>
        </row>
        <row r="33655">
          <cell r="B33655">
            <v>40298</v>
          </cell>
          <cell r="C33655">
            <v>0</v>
          </cell>
        </row>
        <row r="33656">
          <cell r="B33656">
            <v>40663</v>
          </cell>
          <cell r="C33656">
            <v>0</v>
          </cell>
        </row>
        <row r="33657">
          <cell r="B33657">
            <v>41029</v>
          </cell>
          <cell r="C33657">
            <v>0</v>
          </cell>
        </row>
        <row r="33658">
          <cell r="B33658">
            <v>41394</v>
          </cell>
          <cell r="C33658">
            <v>0</v>
          </cell>
        </row>
        <row r="33659">
          <cell r="B33659">
            <v>41759</v>
          </cell>
          <cell r="C33659">
            <v>0</v>
          </cell>
        </row>
        <row r="33660">
          <cell r="B33660">
            <v>42124</v>
          </cell>
          <cell r="C33660">
            <v>0</v>
          </cell>
        </row>
        <row r="33661">
          <cell r="B33661">
            <v>42490</v>
          </cell>
          <cell r="C33661">
            <v>0</v>
          </cell>
        </row>
        <row r="33662">
          <cell r="B33662">
            <v>42855</v>
          </cell>
          <cell r="C33662">
            <v>0</v>
          </cell>
        </row>
        <row r="33663">
          <cell r="B33663">
            <v>43220</v>
          </cell>
          <cell r="C33663">
            <v>0</v>
          </cell>
        </row>
        <row r="33664">
          <cell r="B33664">
            <v>43585</v>
          </cell>
          <cell r="C33664">
            <v>0</v>
          </cell>
        </row>
        <row r="33665">
          <cell r="B33665">
            <v>43951</v>
          </cell>
          <cell r="C33665">
            <v>0</v>
          </cell>
        </row>
        <row r="33666">
          <cell r="B33666">
            <v>44316</v>
          </cell>
          <cell r="C33666">
            <v>0</v>
          </cell>
        </row>
        <row r="33667">
          <cell r="B33667">
            <v>44681</v>
          </cell>
          <cell r="C33667">
            <v>0</v>
          </cell>
        </row>
        <row r="33668">
          <cell r="B33668">
            <v>45046</v>
          </cell>
          <cell r="C33668">
            <v>0</v>
          </cell>
        </row>
        <row r="33669">
          <cell r="B33669">
            <v>30833</v>
          </cell>
          <cell r="C33669">
            <v>0</v>
          </cell>
        </row>
        <row r="33670">
          <cell r="B33670">
            <v>31198</v>
          </cell>
          <cell r="C33670">
            <v>0</v>
          </cell>
        </row>
        <row r="33671">
          <cell r="B33671">
            <v>31563</v>
          </cell>
          <cell r="C33671">
            <v>0</v>
          </cell>
        </row>
        <row r="33672">
          <cell r="B33672">
            <v>31928</v>
          </cell>
          <cell r="C33672">
            <v>0</v>
          </cell>
        </row>
        <row r="33673">
          <cell r="B33673">
            <v>32294</v>
          </cell>
          <cell r="C33673">
            <v>0</v>
          </cell>
        </row>
        <row r="33674">
          <cell r="B33674">
            <v>32659</v>
          </cell>
          <cell r="C33674">
            <v>0</v>
          </cell>
        </row>
        <row r="33675">
          <cell r="B33675">
            <v>33024</v>
          </cell>
          <cell r="C33675">
            <v>0</v>
          </cell>
        </row>
        <row r="33676">
          <cell r="B33676">
            <v>33389</v>
          </cell>
          <cell r="C33676">
            <v>0</v>
          </cell>
        </row>
        <row r="33677">
          <cell r="B33677">
            <v>33755</v>
          </cell>
          <cell r="C33677">
            <v>0</v>
          </cell>
        </row>
        <row r="33678">
          <cell r="B33678">
            <v>34120</v>
          </cell>
          <cell r="C33678">
            <v>0</v>
          </cell>
        </row>
        <row r="33679">
          <cell r="B33679">
            <v>34485</v>
          </cell>
          <cell r="C33679">
            <v>0</v>
          </cell>
        </row>
        <row r="33680">
          <cell r="B33680">
            <v>34850</v>
          </cell>
          <cell r="C33680">
            <v>0</v>
          </cell>
        </row>
        <row r="33681">
          <cell r="B33681">
            <v>35216</v>
          </cell>
          <cell r="C33681">
            <v>0</v>
          </cell>
        </row>
        <row r="33682">
          <cell r="B33682">
            <v>35581</v>
          </cell>
          <cell r="C33682">
            <v>0</v>
          </cell>
        </row>
        <row r="33683">
          <cell r="B33683">
            <v>35946</v>
          </cell>
          <cell r="C33683">
            <v>0</v>
          </cell>
        </row>
        <row r="33684">
          <cell r="B33684">
            <v>36311</v>
          </cell>
          <cell r="C33684">
            <v>0</v>
          </cell>
        </row>
        <row r="33685">
          <cell r="B33685">
            <v>36677</v>
          </cell>
          <cell r="C33685">
            <v>0</v>
          </cell>
        </row>
        <row r="33686">
          <cell r="B33686">
            <v>37042</v>
          </cell>
          <cell r="C33686">
            <v>0</v>
          </cell>
        </row>
        <row r="33687">
          <cell r="B33687">
            <v>37407</v>
          </cell>
          <cell r="C33687">
            <v>0</v>
          </cell>
        </row>
        <row r="33688">
          <cell r="B33688">
            <v>37772</v>
          </cell>
          <cell r="C33688">
            <v>0</v>
          </cell>
        </row>
        <row r="33689">
          <cell r="B33689">
            <v>38138</v>
          </cell>
          <cell r="C33689">
            <v>0</v>
          </cell>
        </row>
        <row r="33690">
          <cell r="B33690">
            <v>38503</v>
          </cell>
          <cell r="C33690">
            <v>0</v>
          </cell>
        </row>
        <row r="33691">
          <cell r="B33691">
            <v>38868</v>
          </cell>
          <cell r="C33691">
            <v>0</v>
          </cell>
        </row>
        <row r="33692">
          <cell r="B33692">
            <v>39233</v>
          </cell>
          <cell r="C33692">
            <v>0</v>
          </cell>
        </row>
        <row r="33693">
          <cell r="B33693">
            <v>39599</v>
          </cell>
          <cell r="C33693">
            <v>0</v>
          </cell>
        </row>
        <row r="33694">
          <cell r="B33694">
            <v>39964</v>
          </cell>
          <cell r="C33694">
            <v>0</v>
          </cell>
        </row>
        <row r="33695">
          <cell r="B33695">
            <v>40329</v>
          </cell>
          <cell r="C33695">
            <v>0</v>
          </cell>
        </row>
        <row r="33696">
          <cell r="B33696">
            <v>40694</v>
          </cell>
          <cell r="C33696">
            <v>0</v>
          </cell>
        </row>
        <row r="33697">
          <cell r="B33697">
            <v>41060</v>
          </cell>
          <cell r="C33697">
            <v>0</v>
          </cell>
        </row>
        <row r="33698">
          <cell r="B33698">
            <v>41425</v>
          </cell>
          <cell r="C33698">
            <v>0</v>
          </cell>
        </row>
        <row r="33699">
          <cell r="B33699">
            <v>41790</v>
          </cell>
          <cell r="C33699">
            <v>0</v>
          </cell>
        </row>
        <row r="33700">
          <cell r="B33700">
            <v>42155</v>
          </cell>
          <cell r="C33700">
            <v>0</v>
          </cell>
        </row>
        <row r="33701">
          <cell r="B33701">
            <v>42521</v>
          </cell>
          <cell r="C33701">
            <v>0</v>
          </cell>
        </row>
        <row r="33702">
          <cell r="B33702">
            <v>42886</v>
          </cell>
          <cell r="C33702">
            <v>0</v>
          </cell>
        </row>
        <row r="33703">
          <cell r="B33703">
            <v>43251</v>
          </cell>
          <cell r="C33703">
            <v>0</v>
          </cell>
        </row>
        <row r="33704">
          <cell r="B33704">
            <v>43616</v>
          </cell>
          <cell r="C33704">
            <v>0</v>
          </cell>
        </row>
        <row r="33705">
          <cell r="B33705">
            <v>43982</v>
          </cell>
          <cell r="C33705">
            <v>0</v>
          </cell>
        </row>
        <row r="33706">
          <cell r="B33706">
            <v>44347</v>
          </cell>
          <cell r="C33706">
            <v>0</v>
          </cell>
        </row>
        <row r="33707">
          <cell r="B33707">
            <v>44712</v>
          </cell>
          <cell r="C33707">
            <v>0</v>
          </cell>
        </row>
        <row r="33708">
          <cell r="B33708">
            <v>45077</v>
          </cell>
          <cell r="C33708">
            <v>0</v>
          </cell>
        </row>
        <row r="33709">
          <cell r="B33709">
            <v>30863</v>
          </cell>
          <cell r="C33709">
            <v>0</v>
          </cell>
        </row>
        <row r="33710">
          <cell r="B33710">
            <v>31228</v>
          </cell>
          <cell r="C33710">
            <v>0</v>
          </cell>
        </row>
        <row r="33711">
          <cell r="B33711">
            <v>31593</v>
          </cell>
          <cell r="C33711">
            <v>0</v>
          </cell>
        </row>
        <row r="33712">
          <cell r="B33712">
            <v>31958</v>
          </cell>
          <cell r="C33712">
            <v>0</v>
          </cell>
        </row>
        <row r="33713">
          <cell r="B33713">
            <v>32324</v>
          </cell>
          <cell r="C33713">
            <v>0</v>
          </cell>
        </row>
        <row r="33714">
          <cell r="B33714">
            <v>32689</v>
          </cell>
          <cell r="C33714">
            <v>0</v>
          </cell>
        </row>
        <row r="33715">
          <cell r="B33715">
            <v>33054</v>
          </cell>
          <cell r="C33715">
            <v>0</v>
          </cell>
        </row>
        <row r="33716">
          <cell r="B33716">
            <v>33419</v>
          </cell>
          <cell r="C33716">
            <v>0</v>
          </cell>
        </row>
        <row r="33717">
          <cell r="B33717">
            <v>33785</v>
          </cell>
          <cell r="C33717">
            <v>0</v>
          </cell>
        </row>
        <row r="33718">
          <cell r="B33718">
            <v>34150</v>
          </cell>
          <cell r="C33718">
            <v>0</v>
          </cell>
        </row>
        <row r="33719">
          <cell r="B33719">
            <v>34515</v>
          </cell>
          <cell r="C33719">
            <v>0</v>
          </cell>
        </row>
        <row r="33720">
          <cell r="B33720">
            <v>34880</v>
          </cell>
          <cell r="C33720">
            <v>0</v>
          </cell>
        </row>
        <row r="33721">
          <cell r="B33721">
            <v>35246</v>
          </cell>
          <cell r="C33721">
            <v>0</v>
          </cell>
        </row>
        <row r="33722">
          <cell r="B33722">
            <v>35611</v>
          </cell>
          <cell r="C33722">
            <v>0</v>
          </cell>
        </row>
        <row r="33723">
          <cell r="B33723">
            <v>35976</v>
          </cell>
          <cell r="C33723">
            <v>0</v>
          </cell>
        </row>
        <row r="33724">
          <cell r="B33724">
            <v>36341</v>
          </cell>
          <cell r="C33724">
            <v>0</v>
          </cell>
        </row>
        <row r="33725">
          <cell r="B33725">
            <v>36707</v>
          </cell>
          <cell r="C33725">
            <v>0</v>
          </cell>
        </row>
        <row r="33726">
          <cell r="B33726">
            <v>37072</v>
          </cell>
          <cell r="C33726">
            <v>0</v>
          </cell>
        </row>
        <row r="33727">
          <cell r="B33727">
            <v>37437</v>
          </cell>
          <cell r="C33727">
            <v>0</v>
          </cell>
        </row>
        <row r="33728">
          <cell r="B33728">
            <v>37802</v>
          </cell>
          <cell r="C33728">
            <v>0</v>
          </cell>
        </row>
        <row r="33729">
          <cell r="B33729">
            <v>38168</v>
          </cell>
          <cell r="C33729">
            <v>0</v>
          </cell>
        </row>
        <row r="33730">
          <cell r="B33730">
            <v>38533</v>
          </cell>
          <cell r="C33730">
            <v>0</v>
          </cell>
        </row>
        <row r="33731">
          <cell r="B33731">
            <v>38898</v>
          </cell>
          <cell r="C33731">
            <v>0</v>
          </cell>
        </row>
        <row r="33732">
          <cell r="B33732">
            <v>39263</v>
          </cell>
          <cell r="C33732">
            <v>0</v>
          </cell>
        </row>
        <row r="33733">
          <cell r="B33733">
            <v>39629</v>
          </cell>
          <cell r="C33733">
            <v>0</v>
          </cell>
        </row>
        <row r="33734">
          <cell r="B33734">
            <v>39994</v>
          </cell>
          <cell r="C33734">
            <v>0</v>
          </cell>
        </row>
        <row r="33735">
          <cell r="B33735">
            <v>40359</v>
          </cell>
          <cell r="C33735">
            <v>0</v>
          </cell>
        </row>
        <row r="33736">
          <cell r="B33736">
            <v>40724</v>
          </cell>
          <cell r="C33736">
            <v>0</v>
          </cell>
        </row>
        <row r="33737">
          <cell r="B33737">
            <v>41090</v>
          </cell>
          <cell r="C33737">
            <v>0</v>
          </cell>
        </row>
        <row r="33738">
          <cell r="B33738">
            <v>41455</v>
          </cell>
          <cell r="C33738">
            <v>0</v>
          </cell>
        </row>
        <row r="33739">
          <cell r="B33739">
            <v>41820</v>
          </cell>
          <cell r="C33739">
            <v>0</v>
          </cell>
        </row>
        <row r="33740">
          <cell r="B33740">
            <v>42185</v>
          </cell>
          <cell r="C33740">
            <v>0</v>
          </cell>
        </row>
        <row r="33741">
          <cell r="B33741">
            <v>42551</v>
          </cell>
          <cell r="C33741">
            <v>0</v>
          </cell>
        </row>
        <row r="33742">
          <cell r="B33742">
            <v>42916</v>
          </cell>
          <cell r="C33742">
            <v>0</v>
          </cell>
        </row>
        <row r="33743">
          <cell r="B33743">
            <v>43281</v>
          </cell>
          <cell r="C33743">
            <v>0</v>
          </cell>
        </row>
        <row r="33744">
          <cell r="B33744">
            <v>43646</v>
          </cell>
          <cell r="C33744">
            <v>0</v>
          </cell>
        </row>
        <row r="33745">
          <cell r="B33745">
            <v>44012</v>
          </cell>
          <cell r="C33745">
            <v>0</v>
          </cell>
        </row>
        <row r="33746">
          <cell r="B33746">
            <v>44377</v>
          </cell>
          <cell r="C33746">
            <v>0</v>
          </cell>
        </row>
        <row r="33747">
          <cell r="B33747">
            <v>44742</v>
          </cell>
          <cell r="C33747">
            <v>0</v>
          </cell>
        </row>
        <row r="33748">
          <cell r="B33748">
            <v>45107</v>
          </cell>
          <cell r="C33748">
            <v>0</v>
          </cell>
        </row>
        <row r="33749">
          <cell r="B33749">
            <v>30894</v>
          </cell>
          <cell r="C33749">
            <v>0</v>
          </cell>
        </row>
        <row r="33750">
          <cell r="B33750">
            <v>31259</v>
          </cell>
          <cell r="C33750">
            <v>0</v>
          </cell>
        </row>
        <row r="33751">
          <cell r="B33751">
            <v>31624</v>
          </cell>
          <cell r="C33751">
            <v>0</v>
          </cell>
        </row>
        <row r="33752">
          <cell r="B33752">
            <v>31989</v>
          </cell>
          <cell r="C33752">
            <v>0</v>
          </cell>
        </row>
        <row r="33753">
          <cell r="B33753">
            <v>32355</v>
          </cell>
          <cell r="C33753">
            <v>0</v>
          </cell>
        </row>
        <row r="33754">
          <cell r="B33754">
            <v>32720</v>
          </cell>
          <cell r="C33754">
            <v>0</v>
          </cell>
        </row>
        <row r="33755">
          <cell r="B33755">
            <v>33085</v>
          </cell>
          <cell r="C33755">
            <v>0</v>
          </cell>
        </row>
        <row r="33756">
          <cell r="B33756">
            <v>33450</v>
          </cell>
          <cell r="C33756">
            <v>0</v>
          </cell>
        </row>
        <row r="33757">
          <cell r="B33757">
            <v>33816</v>
          </cell>
          <cell r="C33757">
            <v>0</v>
          </cell>
        </row>
        <row r="33758">
          <cell r="B33758">
            <v>34181</v>
          </cell>
          <cell r="C33758">
            <v>0</v>
          </cell>
        </row>
        <row r="33759">
          <cell r="B33759">
            <v>34546</v>
          </cell>
          <cell r="C33759">
            <v>0</v>
          </cell>
        </row>
        <row r="33760">
          <cell r="B33760">
            <v>34911</v>
          </cell>
          <cell r="C33760">
            <v>0</v>
          </cell>
        </row>
        <row r="33761">
          <cell r="B33761">
            <v>35277</v>
          </cell>
          <cell r="C33761">
            <v>0</v>
          </cell>
        </row>
        <row r="33762">
          <cell r="B33762">
            <v>35642</v>
          </cell>
          <cell r="C33762">
            <v>0</v>
          </cell>
        </row>
        <row r="33763">
          <cell r="B33763">
            <v>36007</v>
          </cell>
          <cell r="C33763">
            <v>0</v>
          </cell>
        </row>
        <row r="33764">
          <cell r="B33764">
            <v>36372</v>
          </cell>
          <cell r="C33764">
            <v>0</v>
          </cell>
        </row>
        <row r="33765">
          <cell r="B33765">
            <v>36738</v>
          </cell>
          <cell r="C33765">
            <v>0</v>
          </cell>
        </row>
        <row r="33766">
          <cell r="B33766">
            <v>37103</v>
          </cell>
          <cell r="C33766">
            <v>0</v>
          </cell>
        </row>
        <row r="33767">
          <cell r="B33767">
            <v>37468</v>
          </cell>
          <cell r="C33767">
            <v>0</v>
          </cell>
        </row>
        <row r="33768">
          <cell r="B33768">
            <v>37833</v>
          </cell>
          <cell r="C33768">
            <v>0</v>
          </cell>
        </row>
        <row r="33769">
          <cell r="B33769">
            <v>38199</v>
          </cell>
          <cell r="C33769">
            <v>0</v>
          </cell>
        </row>
        <row r="33770">
          <cell r="B33770">
            <v>38564</v>
          </cell>
          <cell r="C33770">
            <v>0</v>
          </cell>
        </row>
        <row r="33771">
          <cell r="B33771">
            <v>38929</v>
          </cell>
          <cell r="C33771">
            <v>0</v>
          </cell>
        </row>
        <row r="33772">
          <cell r="B33772">
            <v>39294</v>
          </cell>
          <cell r="C33772">
            <v>0</v>
          </cell>
        </row>
        <row r="33773">
          <cell r="B33773">
            <v>39660</v>
          </cell>
          <cell r="C33773">
            <v>0</v>
          </cell>
        </row>
        <row r="33774">
          <cell r="B33774">
            <v>40025</v>
          </cell>
          <cell r="C33774">
            <v>0</v>
          </cell>
        </row>
        <row r="33775">
          <cell r="B33775">
            <v>40390</v>
          </cell>
          <cell r="C33775">
            <v>0</v>
          </cell>
        </row>
        <row r="33776">
          <cell r="B33776">
            <v>40755</v>
          </cell>
          <cell r="C33776">
            <v>0</v>
          </cell>
        </row>
        <row r="33777">
          <cell r="B33777">
            <v>41121</v>
          </cell>
          <cell r="C33777">
            <v>0</v>
          </cell>
        </row>
        <row r="33778">
          <cell r="B33778">
            <v>41486</v>
          </cell>
          <cell r="C33778">
            <v>0</v>
          </cell>
        </row>
        <row r="33779">
          <cell r="B33779">
            <v>41851</v>
          </cell>
          <cell r="C33779">
            <v>0</v>
          </cell>
        </row>
        <row r="33780">
          <cell r="B33780">
            <v>42216</v>
          </cell>
          <cell r="C33780">
            <v>0</v>
          </cell>
        </row>
        <row r="33781">
          <cell r="B33781">
            <v>42582</v>
          </cell>
          <cell r="C33781">
            <v>0</v>
          </cell>
        </row>
        <row r="33782">
          <cell r="B33782">
            <v>42947</v>
          </cell>
          <cell r="C33782">
            <v>0</v>
          </cell>
        </row>
        <row r="33783">
          <cell r="B33783">
            <v>43312</v>
          </cell>
          <cell r="C33783">
            <v>0</v>
          </cell>
        </row>
        <row r="33784">
          <cell r="B33784">
            <v>43677</v>
          </cell>
          <cell r="C33784">
            <v>0</v>
          </cell>
        </row>
        <row r="33785">
          <cell r="B33785">
            <v>44043</v>
          </cell>
          <cell r="C33785">
            <v>0</v>
          </cell>
        </row>
        <row r="33786">
          <cell r="B33786">
            <v>44408</v>
          </cell>
          <cell r="C33786">
            <v>0</v>
          </cell>
        </row>
        <row r="33787">
          <cell r="B33787">
            <v>44773</v>
          </cell>
          <cell r="C33787">
            <v>0</v>
          </cell>
        </row>
        <row r="33788">
          <cell r="B33788">
            <v>45138</v>
          </cell>
          <cell r="C33788">
            <v>0</v>
          </cell>
        </row>
        <row r="33789">
          <cell r="B33789">
            <v>30925</v>
          </cell>
          <cell r="C33789">
            <v>0</v>
          </cell>
        </row>
        <row r="33790">
          <cell r="B33790">
            <v>31290</v>
          </cell>
          <cell r="C33790">
            <v>0</v>
          </cell>
        </row>
        <row r="33791">
          <cell r="B33791">
            <v>31655</v>
          </cell>
          <cell r="C33791">
            <v>0</v>
          </cell>
        </row>
        <row r="33792">
          <cell r="B33792">
            <v>32020</v>
          </cell>
          <cell r="C33792">
            <v>0</v>
          </cell>
        </row>
        <row r="33793">
          <cell r="B33793">
            <v>32386</v>
          </cell>
          <cell r="C33793">
            <v>0</v>
          </cell>
        </row>
        <row r="33794">
          <cell r="B33794">
            <v>32751</v>
          </cell>
          <cell r="C33794">
            <v>0</v>
          </cell>
        </row>
        <row r="33795">
          <cell r="B33795">
            <v>33116</v>
          </cell>
          <cell r="C33795">
            <v>0</v>
          </cell>
        </row>
        <row r="33796">
          <cell r="B33796">
            <v>33481</v>
          </cell>
          <cell r="C33796">
            <v>0</v>
          </cell>
        </row>
        <row r="33797">
          <cell r="B33797">
            <v>33847</v>
          </cell>
          <cell r="C33797">
            <v>0</v>
          </cell>
        </row>
        <row r="33798">
          <cell r="B33798">
            <v>34212</v>
          </cell>
          <cell r="C33798">
            <v>0</v>
          </cell>
        </row>
        <row r="33799">
          <cell r="B33799">
            <v>34577</v>
          </cell>
          <cell r="C33799">
            <v>0</v>
          </cell>
        </row>
        <row r="33800">
          <cell r="B33800">
            <v>34942</v>
          </cell>
          <cell r="C33800">
            <v>0</v>
          </cell>
        </row>
        <row r="33801">
          <cell r="B33801">
            <v>35308</v>
          </cell>
          <cell r="C33801">
            <v>0</v>
          </cell>
        </row>
        <row r="33802">
          <cell r="B33802">
            <v>35673</v>
          </cell>
          <cell r="C33802">
            <v>0</v>
          </cell>
        </row>
        <row r="33803">
          <cell r="B33803">
            <v>36038</v>
          </cell>
          <cell r="C33803">
            <v>0</v>
          </cell>
        </row>
        <row r="33804">
          <cell r="B33804">
            <v>36403</v>
          </cell>
          <cell r="C33804">
            <v>0</v>
          </cell>
        </row>
        <row r="33805">
          <cell r="B33805">
            <v>36769</v>
          </cell>
          <cell r="C33805">
            <v>0</v>
          </cell>
        </row>
        <row r="33806">
          <cell r="B33806">
            <v>37134</v>
          </cell>
          <cell r="C33806">
            <v>0</v>
          </cell>
        </row>
        <row r="33807">
          <cell r="B33807">
            <v>37499</v>
          </cell>
          <cell r="C33807">
            <v>0</v>
          </cell>
        </row>
        <row r="33808">
          <cell r="B33808">
            <v>37864</v>
          </cell>
          <cell r="C33808">
            <v>0</v>
          </cell>
        </row>
        <row r="33809">
          <cell r="B33809">
            <v>38230</v>
          </cell>
          <cell r="C33809">
            <v>0</v>
          </cell>
        </row>
        <row r="33810">
          <cell r="B33810">
            <v>38595</v>
          </cell>
          <cell r="C33810">
            <v>0</v>
          </cell>
        </row>
        <row r="33811">
          <cell r="B33811">
            <v>38960</v>
          </cell>
          <cell r="C33811">
            <v>0</v>
          </cell>
        </row>
        <row r="33812">
          <cell r="B33812">
            <v>39325</v>
          </cell>
          <cell r="C33812">
            <v>0</v>
          </cell>
        </row>
        <row r="33813">
          <cell r="B33813">
            <v>39691</v>
          </cell>
          <cell r="C33813">
            <v>0</v>
          </cell>
        </row>
        <row r="33814">
          <cell r="B33814">
            <v>40056</v>
          </cell>
          <cell r="C33814">
            <v>0</v>
          </cell>
        </row>
        <row r="33815">
          <cell r="B33815">
            <v>40421</v>
          </cell>
          <cell r="C33815">
            <v>0</v>
          </cell>
        </row>
        <row r="33816">
          <cell r="B33816">
            <v>40786</v>
          </cell>
          <cell r="C33816">
            <v>0</v>
          </cell>
        </row>
        <row r="33817">
          <cell r="B33817">
            <v>41152</v>
          </cell>
          <cell r="C33817">
            <v>0</v>
          </cell>
        </row>
        <row r="33818">
          <cell r="B33818">
            <v>41517</v>
          </cell>
          <cell r="C33818">
            <v>0</v>
          </cell>
        </row>
        <row r="33819">
          <cell r="B33819">
            <v>41882</v>
          </cell>
          <cell r="C33819">
            <v>0</v>
          </cell>
        </row>
        <row r="33820">
          <cell r="B33820">
            <v>42247</v>
          </cell>
          <cell r="C33820">
            <v>0</v>
          </cell>
        </row>
        <row r="33821">
          <cell r="B33821">
            <v>42613</v>
          </cell>
          <cell r="C33821">
            <v>0</v>
          </cell>
        </row>
        <row r="33822">
          <cell r="B33822">
            <v>42978</v>
          </cell>
          <cell r="C33822">
            <v>0</v>
          </cell>
        </row>
        <row r="33823">
          <cell r="B33823">
            <v>43343</v>
          </cell>
          <cell r="C33823">
            <v>0</v>
          </cell>
        </row>
        <row r="33824">
          <cell r="B33824">
            <v>43708</v>
          </cell>
          <cell r="C33824">
            <v>0</v>
          </cell>
        </row>
        <row r="33825">
          <cell r="B33825">
            <v>44074</v>
          </cell>
          <cell r="C33825">
            <v>0</v>
          </cell>
        </row>
        <row r="33826">
          <cell r="B33826">
            <v>44439</v>
          </cell>
          <cell r="C33826">
            <v>0</v>
          </cell>
        </row>
        <row r="33827">
          <cell r="B33827">
            <v>44804</v>
          </cell>
          <cell r="C33827">
            <v>0</v>
          </cell>
        </row>
        <row r="33828">
          <cell r="B33828">
            <v>45169</v>
          </cell>
          <cell r="C33828">
            <v>0</v>
          </cell>
        </row>
        <row r="33829">
          <cell r="B33829">
            <v>30955</v>
          </cell>
          <cell r="C33829">
            <v>0</v>
          </cell>
        </row>
        <row r="33830">
          <cell r="B33830">
            <v>31320</v>
          </cell>
          <cell r="C33830">
            <v>0</v>
          </cell>
        </row>
        <row r="33831">
          <cell r="B33831">
            <v>31685</v>
          </cell>
          <cell r="C33831">
            <v>0</v>
          </cell>
        </row>
        <row r="33832">
          <cell r="B33832">
            <v>32050</v>
          </cell>
          <cell r="C33832">
            <v>0</v>
          </cell>
        </row>
        <row r="33833">
          <cell r="B33833">
            <v>32416</v>
          </cell>
          <cell r="C33833">
            <v>0</v>
          </cell>
        </row>
        <row r="33834">
          <cell r="B33834">
            <v>32781</v>
          </cell>
          <cell r="C33834">
            <v>0</v>
          </cell>
        </row>
        <row r="33835">
          <cell r="B33835">
            <v>33146</v>
          </cell>
          <cell r="C33835">
            <v>0</v>
          </cell>
        </row>
        <row r="33836">
          <cell r="B33836">
            <v>33511</v>
          </cell>
          <cell r="C33836">
            <v>0</v>
          </cell>
        </row>
        <row r="33837">
          <cell r="B33837">
            <v>33877</v>
          </cell>
          <cell r="C33837">
            <v>0</v>
          </cell>
        </row>
        <row r="33838">
          <cell r="B33838">
            <v>34242</v>
          </cell>
          <cell r="C33838">
            <v>0</v>
          </cell>
        </row>
        <row r="33839">
          <cell r="B33839">
            <v>34607</v>
          </cell>
          <cell r="C33839">
            <v>0</v>
          </cell>
        </row>
        <row r="33840">
          <cell r="B33840">
            <v>34972</v>
          </cell>
          <cell r="C33840">
            <v>0</v>
          </cell>
        </row>
        <row r="33841">
          <cell r="B33841">
            <v>35338</v>
          </cell>
          <cell r="C33841">
            <v>0</v>
          </cell>
        </row>
        <row r="33842">
          <cell r="B33842">
            <v>35703</v>
          </cell>
          <cell r="C33842">
            <v>0</v>
          </cell>
        </row>
        <row r="33843">
          <cell r="B33843">
            <v>36068</v>
          </cell>
          <cell r="C33843">
            <v>0</v>
          </cell>
        </row>
        <row r="33844">
          <cell r="B33844">
            <v>36433</v>
          </cell>
          <cell r="C33844">
            <v>0</v>
          </cell>
        </row>
        <row r="33845">
          <cell r="B33845">
            <v>36799</v>
          </cell>
          <cell r="C33845">
            <v>0</v>
          </cell>
        </row>
        <row r="33846">
          <cell r="B33846">
            <v>37164</v>
          </cell>
          <cell r="C33846">
            <v>0</v>
          </cell>
        </row>
        <row r="33847">
          <cell r="B33847">
            <v>37529</v>
          </cell>
          <cell r="C33847">
            <v>0</v>
          </cell>
        </row>
        <row r="33848">
          <cell r="B33848">
            <v>37894</v>
          </cell>
          <cell r="C33848">
            <v>0</v>
          </cell>
        </row>
        <row r="33849">
          <cell r="B33849">
            <v>38260</v>
          </cell>
          <cell r="C33849">
            <v>0</v>
          </cell>
        </row>
        <row r="33850">
          <cell r="B33850">
            <v>38625</v>
          </cell>
          <cell r="C33850">
            <v>0</v>
          </cell>
        </row>
        <row r="33851">
          <cell r="B33851">
            <v>38990</v>
          </cell>
          <cell r="C33851">
            <v>0</v>
          </cell>
        </row>
        <row r="33852">
          <cell r="B33852">
            <v>39355</v>
          </cell>
          <cell r="C33852">
            <v>0</v>
          </cell>
        </row>
        <row r="33853">
          <cell r="B33853">
            <v>39721</v>
          </cell>
          <cell r="C33853">
            <v>0</v>
          </cell>
        </row>
        <row r="33854">
          <cell r="B33854">
            <v>40086</v>
          </cell>
          <cell r="C33854">
            <v>0</v>
          </cell>
        </row>
        <row r="33855">
          <cell r="B33855">
            <v>40451</v>
          </cell>
          <cell r="C33855">
            <v>0</v>
          </cell>
        </row>
        <row r="33856">
          <cell r="B33856">
            <v>40816</v>
          </cell>
          <cell r="C33856">
            <v>0</v>
          </cell>
        </row>
        <row r="33857">
          <cell r="B33857">
            <v>41182</v>
          </cell>
          <cell r="C33857">
            <v>0</v>
          </cell>
        </row>
        <row r="33858">
          <cell r="B33858">
            <v>41547</v>
          </cell>
          <cell r="C33858">
            <v>0</v>
          </cell>
        </row>
        <row r="33859">
          <cell r="B33859">
            <v>41912</v>
          </cell>
          <cell r="C33859">
            <v>0</v>
          </cell>
        </row>
        <row r="33860">
          <cell r="B33860">
            <v>42277</v>
          </cell>
          <cell r="C33860">
            <v>0</v>
          </cell>
        </row>
        <row r="33861">
          <cell r="B33861">
            <v>42643</v>
          </cell>
          <cell r="C33861">
            <v>0</v>
          </cell>
        </row>
        <row r="33862">
          <cell r="B33862">
            <v>43008</v>
          </cell>
          <cell r="C33862">
            <v>0</v>
          </cell>
        </row>
        <row r="33863">
          <cell r="B33863">
            <v>43373</v>
          </cell>
          <cell r="C33863">
            <v>0</v>
          </cell>
        </row>
        <row r="33864">
          <cell r="B33864">
            <v>43738</v>
          </cell>
          <cell r="C33864">
            <v>0</v>
          </cell>
        </row>
        <row r="33865">
          <cell r="B33865">
            <v>44104</v>
          </cell>
          <cell r="C33865">
            <v>0</v>
          </cell>
        </row>
        <row r="33866">
          <cell r="B33866">
            <v>44469</v>
          </cell>
          <cell r="C33866">
            <v>0</v>
          </cell>
        </row>
        <row r="33867">
          <cell r="B33867">
            <v>44834</v>
          </cell>
          <cell r="C33867">
            <v>0</v>
          </cell>
        </row>
        <row r="33868">
          <cell r="B33868">
            <v>45199</v>
          </cell>
          <cell r="C33868">
            <v>0</v>
          </cell>
        </row>
        <row r="33869">
          <cell r="B33869">
            <v>30712</v>
          </cell>
          <cell r="C33869">
            <v>0</v>
          </cell>
        </row>
        <row r="33870">
          <cell r="B33870">
            <v>31078</v>
          </cell>
          <cell r="C33870">
            <v>0</v>
          </cell>
        </row>
        <row r="33871">
          <cell r="B33871">
            <v>31443</v>
          </cell>
          <cell r="C33871">
            <v>0</v>
          </cell>
        </row>
        <row r="33872">
          <cell r="B33872">
            <v>31808</v>
          </cell>
          <cell r="C33872">
            <v>0</v>
          </cell>
        </row>
        <row r="33873">
          <cell r="B33873">
            <v>32173</v>
          </cell>
          <cell r="C33873">
            <v>0</v>
          </cell>
        </row>
        <row r="33874">
          <cell r="B33874">
            <v>32539</v>
          </cell>
          <cell r="C33874">
            <v>0</v>
          </cell>
        </row>
        <row r="33875">
          <cell r="B33875">
            <v>32904</v>
          </cell>
          <cell r="C33875">
            <v>0</v>
          </cell>
        </row>
        <row r="33876">
          <cell r="B33876">
            <v>33269</v>
          </cell>
          <cell r="C33876">
            <v>0</v>
          </cell>
        </row>
        <row r="33877">
          <cell r="B33877">
            <v>33634</v>
          </cell>
          <cell r="C33877">
            <v>0</v>
          </cell>
        </row>
        <row r="33878">
          <cell r="B33878">
            <v>34000</v>
          </cell>
          <cell r="C33878">
            <v>0</v>
          </cell>
        </row>
        <row r="33879">
          <cell r="B33879">
            <v>34365</v>
          </cell>
          <cell r="C33879">
            <v>0</v>
          </cell>
        </row>
        <row r="33880">
          <cell r="B33880">
            <v>34730</v>
          </cell>
          <cell r="C33880">
            <v>0</v>
          </cell>
        </row>
        <row r="33881">
          <cell r="B33881">
            <v>35095</v>
          </cell>
          <cell r="C33881">
            <v>0</v>
          </cell>
        </row>
        <row r="33882">
          <cell r="B33882">
            <v>35461</v>
          </cell>
          <cell r="C33882">
            <v>0</v>
          </cell>
        </row>
        <row r="33883">
          <cell r="B33883">
            <v>35826</v>
          </cell>
          <cell r="C33883">
            <v>0</v>
          </cell>
        </row>
        <row r="33884">
          <cell r="B33884">
            <v>36191</v>
          </cell>
          <cell r="C33884">
            <v>0</v>
          </cell>
        </row>
        <row r="33885">
          <cell r="B33885">
            <v>36556</v>
          </cell>
          <cell r="C33885">
            <v>0</v>
          </cell>
        </row>
        <row r="33886">
          <cell r="B33886">
            <v>36922</v>
          </cell>
          <cell r="C33886">
            <v>0</v>
          </cell>
        </row>
        <row r="33887">
          <cell r="B33887">
            <v>37287</v>
          </cell>
          <cell r="C33887">
            <v>0</v>
          </cell>
        </row>
        <row r="33888">
          <cell r="B33888">
            <v>37652</v>
          </cell>
          <cell r="C33888">
            <v>0</v>
          </cell>
        </row>
        <row r="33889">
          <cell r="B33889">
            <v>38017</v>
          </cell>
          <cell r="C33889">
            <v>0</v>
          </cell>
        </row>
        <row r="33890">
          <cell r="B33890">
            <v>38383</v>
          </cell>
          <cell r="C33890">
            <v>0</v>
          </cell>
        </row>
        <row r="33891">
          <cell r="B33891">
            <v>38748</v>
          </cell>
          <cell r="C33891">
            <v>0</v>
          </cell>
        </row>
        <row r="33892">
          <cell r="B33892">
            <v>39113</v>
          </cell>
          <cell r="C33892">
            <v>0</v>
          </cell>
        </row>
        <row r="33893">
          <cell r="B33893">
            <v>39478</v>
          </cell>
          <cell r="C33893">
            <v>0</v>
          </cell>
        </row>
        <row r="33894">
          <cell r="B33894">
            <v>39844</v>
          </cell>
          <cell r="C33894">
            <v>0</v>
          </cell>
        </row>
        <row r="33895">
          <cell r="B33895">
            <v>40209</v>
          </cell>
          <cell r="C33895">
            <v>0</v>
          </cell>
        </row>
        <row r="33896">
          <cell r="B33896">
            <v>40574</v>
          </cell>
          <cell r="C33896">
            <v>0</v>
          </cell>
        </row>
        <row r="33897">
          <cell r="B33897">
            <v>40939</v>
          </cell>
          <cell r="C33897">
            <v>0</v>
          </cell>
        </row>
        <row r="33898">
          <cell r="B33898">
            <v>41305</v>
          </cell>
          <cell r="C33898">
            <v>0</v>
          </cell>
        </row>
        <row r="33899">
          <cell r="B33899">
            <v>41670</v>
          </cell>
          <cell r="C33899">
            <v>0</v>
          </cell>
        </row>
        <row r="33900">
          <cell r="B33900">
            <v>42035</v>
          </cell>
          <cell r="C33900">
            <v>0</v>
          </cell>
        </row>
        <row r="33901">
          <cell r="B33901">
            <v>42400</v>
          </cell>
          <cell r="C33901">
            <v>0</v>
          </cell>
        </row>
        <row r="33902">
          <cell r="B33902">
            <v>42766</v>
          </cell>
          <cell r="C33902">
            <v>0</v>
          </cell>
        </row>
        <row r="33903">
          <cell r="B33903">
            <v>43131</v>
          </cell>
          <cell r="C33903">
            <v>0</v>
          </cell>
        </row>
        <row r="33904">
          <cell r="B33904">
            <v>43496</v>
          </cell>
          <cell r="C33904">
            <v>0</v>
          </cell>
        </row>
        <row r="33905">
          <cell r="B33905">
            <v>43861</v>
          </cell>
          <cell r="C33905">
            <v>0</v>
          </cell>
        </row>
        <row r="33906">
          <cell r="B33906">
            <v>44227</v>
          </cell>
          <cell r="C33906">
            <v>0</v>
          </cell>
        </row>
        <row r="33907">
          <cell r="B33907">
            <v>44592</v>
          </cell>
          <cell r="C33907">
            <v>0</v>
          </cell>
        </row>
        <row r="33908">
          <cell r="B33908">
            <v>44957</v>
          </cell>
          <cell r="C33908">
            <v>0</v>
          </cell>
        </row>
        <row r="33909">
          <cell r="B33909">
            <v>30986</v>
          </cell>
          <cell r="C33909">
            <v>0</v>
          </cell>
        </row>
        <row r="33910">
          <cell r="B33910">
            <v>31351</v>
          </cell>
          <cell r="C33910">
            <v>0</v>
          </cell>
        </row>
        <row r="33911">
          <cell r="B33911">
            <v>31716</v>
          </cell>
          <cell r="C33911">
            <v>0</v>
          </cell>
        </row>
        <row r="33912">
          <cell r="B33912">
            <v>32081</v>
          </cell>
          <cell r="C33912">
            <v>0</v>
          </cell>
        </row>
        <row r="33913">
          <cell r="B33913">
            <v>32447</v>
          </cell>
          <cell r="C33913">
            <v>0</v>
          </cell>
        </row>
        <row r="33914">
          <cell r="B33914">
            <v>32812</v>
          </cell>
          <cell r="C33914">
            <v>0</v>
          </cell>
        </row>
        <row r="33915">
          <cell r="B33915">
            <v>33177</v>
          </cell>
          <cell r="C33915">
            <v>0</v>
          </cell>
        </row>
        <row r="33916">
          <cell r="B33916">
            <v>33542</v>
          </cell>
          <cell r="C33916">
            <v>0</v>
          </cell>
        </row>
        <row r="33917">
          <cell r="B33917">
            <v>33908</v>
          </cell>
          <cell r="C33917">
            <v>0</v>
          </cell>
        </row>
        <row r="33918">
          <cell r="B33918">
            <v>34273</v>
          </cell>
          <cell r="C33918">
            <v>0</v>
          </cell>
        </row>
        <row r="33919">
          <cell r="B33919">
            <v>34638</v>
          </cell>
          <cell r="C33919">
            <v>0</v>
          </cell>
        </row>
        <row r="33920">
          <cell r="B33920">
            <v>35003</v>
          </cell>
          <cell r="C33920">
            <v>0</v>
          </cell>
        </row>
        <row r="33921">
          <cell r="B33921">
            <v>35369</v>
          </cell>
          <cell r="C33921">
            <v>0</v>
          </cell>
        </row>
        <row r="33922">
          <cell r="B33922">
            <v>35734</v>
          </cell>
          <cell r="C33922">
            <v>0</v>
          </cell>
        </row>
        <row r="33923">
          <cell r="B33923">
            <v>36099</v>
          </cell>
          <cell r="C33923">
            <v>0</v>
          </cell>
        </row>
        <row r="33924">
          <cell r="B33924">
            <v>36464</v>
          </cell>
          <cell r="C33924">
            <v>0</v>
          </cell>
        </row>
        <row r="33925">
          <cell r="B33925">
            <v>36830</v>
          </cell>
          <cell r="C33925">
            <v>0</v>
          </cell>
        </row>
        <row r="33926">
          <cell r="B33926">
            <v>37195</v>
          </cell>
          <cell r="C33926">
            <v>0</v>
          </cell>
        </row>
        <row r="33927">
          <cell r="B33927">
            <v>37560</v>
          </cell>
          <cell r="C33927">
            <v>0</v>
          </cell>
        </row>
        <row r="33928">
          <cell r="B33928">
            <v>37925</v>
          </cell>
          <cell r="C33928">
            <v>0</v>
          </cell>
        </row>
        <row r="33929">
          <cell r="B33929">
            <v>38291</v>
          </cell>
          <cell r="C33929">
            <v>0</v>
          </cell>
        </row>
        <row r="33930">
          <cell r="B33930">
            <v>38656</v>
          </cell>
          <cell r="C33930">
            <v>0</v>
          </cell>
        </row>
        <row r="33931">
          <cell r="B33931">
            <v>39021</v>
          </cell>
          <cell r="C33931">
            <v>0</v>
          </cell>
        </row>
        <row r="33932">
          <cell r="B33932">
            <v>39386</v>
          </cell>
          <cell r="C33932">
            <v>0</v>
          </cell>
        </row>
        <row r="33933">
          <cell r="B33933">
            <v>39752</v>
          </cell>
          <cell r="C33933">
            <v>0</v>
          </cell>
        </row>
        <row r="33934">
          <cell r="B33934">
            <v>40117</v>
          </cell>
          <cell r="C33934">
            <v>0</v>
          </cell>
        </row>
        <row r="33935">
          <cell r="B33935">
            <v>40482</v>
          </cell>
          <cell r="C33935">
            <v>0</v>
          </cell>
        </row>
        <row r="33936">
          <cell r="B33936">
            <v>40847</v>
          </cell>
          <cell r="C33936">
            <v>0</v>
          </cell>
        </row>
        <row r="33937">
          <cell r="B33937">
            <v>41213</v>
          </cell>
          <cell r="C33937">
            <v>0</v>
          </cell>
        </row>
        <row r="33938">
          <cell r="B33938">
            <v>41578</v>
          </cell>
          <cell r="C33938">
            <v>0</v>
          </cell>
        </row>
        <row r="33939">
          <cell r="B33939">
            <v>41943</v>
          </cell>
          <cell r="C33939">
            <v>0</v>
          </cell>
        </row>
        <row r="33940">
          <cell r="B33940">
            <v>42308</v>
          </cell>
          <cell r="C33940">
            <v>0</v>
          </cell>
        </row>
        <row r="33941">
          <cell r="B33941">
            <v>42674</v>
          </cell>
          <cell r="C33941">
            <v>0</v>
          </cell>
        </row>
        <row r="33942">
          <cell r="B33942">
            <v>43039</v>
          </cell>
          <cell r="C33942">
            <v>0</v>
          </cell>
        </row>
        <row r="33943">
          <cell r="B33943">
            <v>43404</v>
          </cell>
          <cell r="C33943">
            <v>0</v>
          </cell>
        </row>
        <row r="33944">
          <cell r="B33944">
            <v>43769</v>
          </cell>
          <cell r="C33944">
            <v>0</v>
          </cell>
        </row>
        <row r="33945">
          <cell r="B33945">
            <v>44135</v>
          </cell>
          <cell r="C33945">
            <v>0</v>
          </cell>
        </row>
        <row r="33946">
          <cell r="B33946">
            <v>44500</v>
          </cell>
          <cell r="C33946">
            <v>0</v>
          </cell>
        </row>
        <row r="33947">
          <cell r="B33947">
            <v>44865</v>
          </cell>
          <cell r="C33947">
            <v>0</v>
          </cell>
        </row>
        <row r="33948">
          <cell r="B33948">
            <v>31016</v>
          </cell>
          <cell r="C33948">
            <v>0</v>
          </cell>
        </row>
        <row r="33949">
          <cell r="B33949">
            <v>31381</v>
          </cell>
          <cell r="C33949">
            <v>0</v>
          </cell>
        </row>
        <row r="33950">
          <cell r="B33950">
            <v>31746</v>
          </cell>
          <cell r="C33950">
            <v>0</v>
          </cell>
        </row>
        <row r="33951">
          <cell r="B33951">
            <v>32111</v>
          </cell>
          <cell r="C33951">
            <v>0</v>
          </cell>
        </row>
        <row r="33952">
          <cell r="B33952">
            <v>32477</v>
          </cell>
          <cell r="C33952">
            <v>0</v>
          </cell>
        </row>
        <row r="33953">
          <cell r="B33953">
            <v>32842</v>
          </cell>
          <cell r="C33953">
            <v>0</v>
          </cell>
        </row>
        <row r="33954">
          <cell r="B33954">
            <v>33207</v>
          </cell>
          <cell r="C33954">
            <v>0</v>
          </cell>
        </row>
        <row r="33955">
          <cell r="B33955">
            <v>33572</v>
          </cell>
          <cell r="C33955">
            <v>0</v>
          </cell>
        </row>
        <row r="33956">
          <cell r="B33956">
            <v>33938</v>
          </cell>
          <cell r="C33956">
            <v>0</v>
          </cell>
        </row>
        <row r="33957">
          <cell r="B33957">
            <v>34303</v>
          </cell>
          <cell r="C33957">
            <v>0</v>
          </cell>
        </row>
        <row r="33958">
          <cell r="B33958">
            <v>34668</v>
          </cell>
          <cell r="C33958">
            <v>0</v>
          </cell>
        </row>
        <row r="33959">
          <cell r="B33959">
            <v>35033</v>
          </cell>
          <cell r="C33959">
            <v>0</v>
          </cell>
        </row>
        <row r="33960">
          <cell r="B33960">
            <v>35399</v>
          </cell>
          <cell r="C33960">
            <v>0</v>
          </cell>
        </row>
        <row r="33961">
          <cell r="B33961">
            <v>35764</v>
          </cell>
          <cell r="C33961">
            <v>0</v>
          </cell>
        </row>
        <row r="33962">
          <cell r="B33962">
            <v>36129</v>
          </cell>
          <cell r="C33962">
            <v>0</v>
          </cell>
        </row>
        <row r="33963">
          <cell r="B33963">
            <v>36494</v>
          </cell>
          <cell r="C33963">
            <v>0</v>
          </cell>
        </row>
        <row r="33964">
          <cell r="B33964">
            <v>36860</v>
          </cell>
          <cell r="C33964">
            <v>0</v>
          </cell>
        </row>
        <row r="33965">
          <cell r="B33965">
            <v>37225</v>
          </cell>
          <cell r="C33965">
            <v>0</v>
          </cell>
        </row>
        <row r="33966">
          <cell r="B33966">
            <v>37590</v>
          </cell>
          <cell r="C33966">
            <v>0</v>
          </cell>
        </row>
        <row r="33967">
          <cell r="B33967">
            <v>37955</v>
          </cell>
          <cell r="C33967">
            <v>0</v>
          </cell>
        </row>
        <row r="33968">
          <cell r="B33968">
            <v>38321</v>
          </cell>
          <cell r="C33968">
            <v>0</v>
          </cell>
        </row>
        <row r="33969">
          <cell r="B33969">
            <v>38686</v>
          </cell>
          <cell r="C33969">
            <v>0</v>
          </cell>
        </row>
        <row r="33970">
          <cell r="B33970">
            <v>39051</v>
          </cell>
          <cell r="C33970">
            <v>0</v>
          </cell>
        </row>
        <row r="33971">
          <cell r="B33971">
            <v>39416</v>
          </cell>
          <cell r="C33971">
            <v>0</v>
          </cell>
        </row>
        <row r="33972">
          <cell r="B33972">
            <v>39782</v>
          </cell>
          <cell r="C33972">
            <v>0</v>
          </cell>
        </row>
        <row r="33973">
          <cell r="B33973">
            <v>40147</v>
          </cell>
          <cell r="C33973">
            <v>0</v>
          </cell>
        </row>
        <row r="33974">
          <cell r="B33974">
            <v>40512</v>
          </cell>
          <cell r="C33974">
            <v>0</v>
          </cell>
        </row>
        <row r="33975">
          <cell r="B33975">
            <v>40877</v>
          </cell>
          <cell r="C33975">
            <v>0</v>
          </cell>
        </row>
        <row r="33976">
          <cell r="B33976">
            <v>41243</v>
          </cell>
          <cell r="C33976">
            <v>0</v>
          </cell>
        </row>
        <row r="33977">
          <cell r="B33977">
            <v>41608</v>
          </cell>
          <cell r="C33977">
            <v>0</v>
          </cell>
        </row>
        <row r="33978">
          <cell r="B33978">
            <v>41973</v>
          </cell>
          <cell r="C33978">
            <v>0</v>
          </cell>
        </row>
        <row r="33979">
          <cell r="B33979">
            <v>42338</v>
          </cell>
          <cell r="C33979">
            <v>0</v>
          </cell>
        </row>
        <row r="33980">
          <cell r="B33980">
            <v>42704</v>
          </cell>
          <cell r="C33980">
            <v>0</v>
          </cell>
        </row>
        <row r="33981">
          <cell r="B33981">
            <v>43069</v>
          </cell>
          <cell r="C33981">
            <v>0</v>
          </cell>
        </row>
        <row r="33982">
          <cell r="B33982">
            <v>43434</v>
          </cell>
          <cell r="C33982">
            <v>0</v>
          </cell>
        </row>
        <row r="33983">
          <cell r="B33983">
            <v>43799</v>
          </cell>
          <cell r="C33983">
            <v>0</v>
          </cell>
        </row>
        <row r="33984">
          <cell r="B33984">
            <v>44165</v>
          </cell>
          <cell r="C33984">
            <v>0</v>
          </cell>
        </row>
        <row r="33985">
          <cell r="B33985">
            <v>44530</v>
          </cell>
          <cell r="C33985">
            <v>0</v>
          </cell>
        </row>
        <row r="33986">
          <cell r="B33986">
            <v>44895</v>
          </cell>
          <cell r="C33986">
            <v>0</v>
          </cell>
        </row>
        <row r="33987">
          <cell r="B33987">
            <v>31047</v>
          </cell>
          <cell r="C33987">
            <v>0</v>
          </cell>
        </row>
        <row r="33988">
          <cell r="B33988">
            <v>31412</v>
          </cell>
          <cell r="C33988">
            <v>0</v>
          </cell>
        </row>
        <row r="33989">
          <cell r="B33989">
            <v>31777</v>
          </cell>
          <cell r="C33989">
            <v>0</v>
          </cell>
        </row>
        <row r="33990">
          <cell r="B33990">
            <v>32142</v>
          </cell>
          <cell r="C33990">
            <v>0</v>
          </cell>
        </row>
        <row r="33991">
          <cell r="B33991">
            <v>32508</v>
          </cell>
          <cell r="C33991">
            <v>0</v>
          </cell>
        </row>
        <row r="33992">
          <cell r="B33992">
            <v>32873</v>
          </cell>
          <cell r="C33992">
            <v>0</v>
          </cell>
        </row>
        <row r="33993">
          <cell r="B33993">
            <v>33238</v>
          </cell>
          <cell r="C33993">
            <v>0</v>
          </cell>
        </row>
        <row r="33994">
          <cell r="B33994">
            <v>33603</v>
          </cell>
          <cell r="C33994">
            <v>0</v>
          </cell>
        </row>
        <row r="33995">
          <cell r="B33995">
            <v>33969</v>
          </cell>
          <cell r="C33995">
            <v>0</v>
          </cell>
        </row>
        <row r="33996">
          <cell r="B33996">
            <v>34334</v>
          </cell>
          <cell r="C33996">
            <v>0</v>
          </cell>
        </row>
        <row r="33997">
          <cell r="B33997">
            <v>34699</v>
          </cell>
          <cell r="C33997">
            <v>0</v>
          </cell>
        </row>
        <row r="33998">
          <cell r="B33998">
            <v>35064</v>
          </cell>
          <cell r="C33998">
            <v>0</v>
          </cell>
        </row>
        <row r="33999">
          <cell r="B33999">
            <v>35430</v>
          </cell>
          <cell r="C33999">
            <v>0</v>
          </cell>
        </row>
        <row r="34000">
          <cell r="B34000">
            <v>35795</v>
          </cell>
          <cell r="C34000">
            <v>0</v>
          </cell>
        </row>
        <row r="34001">
          <cell r="B34001">
            <v>36160</v>
          </cell>
          <cell r="C34001">
            <v>0</v>
          </cell>
        </row>
        <row r="34002">
          <cell r="B34002">
            <v>36525</v>
          </cell>
          <cell r="C34002">
            <v>0</v>
          </cell>
        </row>
        <row r="34003">
          <cell r="B34003">
            <v>36891</v>
          </cell>
          <cell r="C34003">
            <v>0</v>
          </cell>
        </row>
        <row r="34004">
          <cell r="B34004">
            <v>37256</v>
          </cell>
          <cell r="C34004">
            <v>0</v>
          </cell>
        </row>
        <row r="34005">
          <cell r="B34005">
            <v>37621</v>
          </cell>
          <cell r="C34005">
            <v>0</v>
          </cell>
        </row>
        <row r="34006">
          <cell r="B34006">
            <v>37986</v>
          </cell>
          <cell r="C34006">
            <v>0</v>
          </cell>
        </row>
        <row r="34007">
          <cell r="B34007">
            <v>38352</v>
          </cell>
          <cell r="C34007">
            <v>0</v>
          </cell>
        </row>
        <row r="34008">
          <cell r="B34008">
            <v>38717</v>
          </cell>
          <cell r="C34008">
            <v>0</v>
          </cell>
        </row>
        <row r="34009">
          <cell r="B34009">
            <v>39082</v>
          </cell>
          <cell r="C34009">
            <v>0</v>
          </cell>
        </row>
        <row r="34010">
          <cell r="B34010">
            <v>39447</v>
          </cell>
          <cell r="C34010">
            <v>0</v>
          </cell>
        </row>
        <row r="34011">
          <cell r="B34011">
            <v>39813</v>
          </cell>
          <cell r="C34011">
            <v>0</v>
          </cell>
        </row>
        <row r="34012">
          <cell r="B34012">
            <v>40178</v>
          </cell>
          <cell r="C34012">
            <v>0</v>
          </cell>
        </row>
        <row r="34013">
          <cell r="B34013">
            <v>40543</v>
          </cell>
          <cell r="C34013">
            <v>0</v>
          </cell>
        </row>
        <row r="34014">
          <cell r="B34014">
            <v>40908</v>
          </cell>
          <cell r="C34014">
            <v>0</v>
          </cell>
        </row>
        <row r="34015">
          <cell r="B34015">
            <v>41274</v>
          </cell>
          <cell r="C34015">
            <v>0</v>
          </cell>
        </row>
        <row r="34016">
          <cell r="B34016">
            <v>41639</v>
          </cell>
          <cell r="C34016">
            <v>0</v>
          </cell>
        </row>
        <row r="34017">
          <cell r="B34017">
            <v>42004</v>
          </cell>
          <cell r="C34017">
            <v>0</v>
          </cell>
        </row>
        <row r="34018">
          <cell r="B34018">
            <v>42369</v>
          </cell>
          <cell r="C34018">
            <v>0</v>
          </cell>
        </row>
        <row r="34019">
          <cell r="B34019">
            <v>42735</v>
          </cell>
          <cell r="C34019">
            <v>0</v>
          </cell>
        </row>
        <row r="34020">
          <cell r="B34020">
            <v>43100</v>
          </cell>
          <cell r="C34020">
            <v>0</v>
          </cell>
        </row>
        <row r="34021">
          <cell r="B34021">
            <v>43465</v>
          </cell>
          <cell r="C34021">
            <v>0</v>
          </cell>
        </row>
        <row r="34022">
          <cell r="B34022">
            <v>43830</v>
          </cell>
          <cell r="C34022">
            <v>0</v>
          </cell>
        </row>
        <row r="34023">
          <cell r="B34023">
            <v>44196</v>
          </cell>
          <cell r="C34023">
            <v>0</v>
          </cell>
        </row>
        <row r="34024">
          <cell r="B34024">
            <v>44561</v>
          </cell>
          <cell r="C34024">
            <v>0</v>
          </cell>
        </row>
        <row r="34025">
          <cell r="B34025">
            <v>44926</v>
          </cell>
          <cell r="C34025">
            <v>0</v>
          </cell>
        </row>
        <row r="34026">
          <cell r="B34026">
            <v>31106</v>
          </cell>
          <cell r="C34026">
            <v>0</v>
          </cell>
        </row>
        <row r="34027">
          <cell r="B34027">
            <v>31471</v>
          </cell>
          <cell r="C34027">
            <v>0</v>
          </cell>
        </row>
        <row r="34028">
          <cell r="B34028">
            <v>31836</v>
          </cell>
          <cell r="C34028">
            <v>0</v>
          </cell>
        </row>
        <row r="34029">
          <cell r="B34029">
            <v>32567</v>
          </cell>
          <cell r="C34029">
            <v>0</v>
          </cell>
        </row>
        <row r="34030">
          <cell r="B34030">
            <v>32932</v>
          </cell>
          <cell r="C34030">
            <v>0</v>
          </cell>
        </row>
        <row r="34031">
          <cell r="B34031">
            <v>33297</v>
          </cell>
          <cell r="C34031">
            <v>0</v>
          </cell>
        </row>
        <row r="34032">
          <cell r="B34032">
            <v>34028</v>
          </cell>
          <cell r="C34032">
            <v>0</v>
          </cell>
        </row>
        <row r="34033">
          <cell r="B34033">
            <v>34393</v>
          </cell>
          <cell r="C34033">
            <v>0</v>
          </cell>
        </row>
        <row r="34034">
          <cell r="B34034">
            <v>34758</v>
          </cell>
          <cell r="C34034">
            <v>0</v>
          </cell>
        </row>
        <row r="34035">
          <cell r="B34035">
            <v>35489</v>
          </cell>
          <cell r="C34035">
            <v>0</v>
          </cell>
        </row>
        <row r="34036">
          <cell r="B34036">
            <v>35854</v>
          </cell>
          <cell r="C34036">
            <v>0</v>
          </cell>
        </row>
        <row r="34037">
          <cell r="B34037">
            <v>36219</v>
          </cell>
          <cell r="C34037">
            <v>0</v>
          </cell>
        </row>
        <row r="34038">
          <cell r="B34038">
            <v>36950</v>
          </cell>
          <cell r="C34038">
            <v>0</v>
          </cell>
        </row>
        <row r="34039">
          <cell r="B34039">
            <v>37315</v>
          </cell>
          <cell r="C34039">
            <v>0</v>
          </cell>
        </row>
        <row r="34040">
          <cell r="B34040">
            <v>37680</v>
          </cell>
          <cell r="C34040">
            <v>0</v>
          </cell>
        </row>
        <row r="34041">
          <cell r="B34041">
            <v>38411</v>
          </cell>
          <cell r="C34041">
            <v>0</v>
          </cell>
        </row>
        <row r="34042">
          <cell r="B34042">
            <v>38776</v>
          </cell>
          <cell r="C34042">
            <v>0</v>
          </cell>
        </row>
        <row r="34043">
          <cell r="B34043">
            <v>39141</v>
          </cell>
          <cell r="C34043">
            <v>0</v>
          </cell>
        </row>
        <row r="34044">
          <cell r="B34044">
            <v>39872</v>
          </cell>
          <cell r="C34044">
            <v>0</v>
          </cell>
        </row>
        <row r="34045">
          <cell r="B34045">
            <v>40237</v>
          </cell>
          <cell r="C34045">
            <v>0</v>
          </cell>
        </row>
        <row r="34046">
          <cell r="B34046">
            <v>40602</v>
          </cell>
          <cell r="C34046">
            <v>0</v>
          </cell>
        </row>
        <row r="34047">
          <cell r="B34047">
            <v>41333</v>
          </cell>
          <cell r="C34047">
            <v>0</v>
          </cell>
        </row>
        <row r="34048">
          <cell r="B34048">
            <v>41698</v>
          </cell>
          <cell r="C34048">
            <v>0</v>
          </cell>
        </row>
        <row r="34049">
          <cell r="B34049">
            <v>42063</v>
          </cell>
          <cell r="C34049">
            <v>0</v>
          </cell>
        </row>
        <row r="34050">
          <cell r="B34050">
            <v>42794</v>
          </cell>
          <cell r="C34050">
            <v>0</v>
          </cell>
        </row>
        <row r="34051">
          <cell r="B34051">
            <v>43159</v>
          </cell>
          <cell r="C34051">
            <v>0</v>
          </cell>
        </row>
        <row r="34052">
          <cell r="B34052">
            <v>43524</v>
          </cell>
          <cell r="C34052">
            <v>0</v>
          </cell>
        </row>
        <row r="34053">
          <cell r="B34053">
            <v>44255</v>
          </cell>
          <cell r="C34053">
            <v>0</v>
          </cell>
        </row>
        <row r="34054">
          <cell r="B34054">
            <v>44620</v>
          </cell>
          <cell r="C34054">
            <v>0</v>
          </cell>
        </row>
        <row r="34055">
          <cell r="B34055">
            <v>44985</v>
          </cell>
          <cell r="C34055">
            <v>0</v>
          </cell>
        </row>
        <row r="34056">
          <cell r="B34056">
            <v>30741</v>
          </cell>
          <cell r="C34056">
            <v>0</v>
          </cell>
        </row>
        <row r="34057">
          <cell r="B34057">
            <v>32202</v>
          </cell>
          <cell r="C34057">
            <v>0</v>
          </cell>
        </row>
        <row r="34058">
          <cell r="B34058">
            <v>33663</v>
          </cell>
          <cell r="C34058">
            <v>0</v>
          </cell>
        </row>
        <row r="34059">
          <cell r="B34059">
            <v>35124</v>
          </cell>
          <cell r="C34059">
            <v>0</v>
          </cell>
        </row>
        <row r="34060">
          <cell r="B34060">
            <v>36585</v>
          </cell>
          <cell r="C34060">
            <v>0</v>
          </cell>
        </row>
        <row r="34061">
          <cell r="B34061">
            <v>38046</v>
          </cell>
          <cell r="C34061">
            <v>0</v>
          </cell>
        </row>
        <row r="34062">
          <cell r="B34062">
            <v>39507</v>
          </cell>
          <cell r="C34062">
            <v>0</v>
          </cell>
        </row>
        <row r="34063">
          <cell r="B34063">
            <v>40968</v>
          </cell>
          <cell r="C34063">
            <v>0</v>
          </cell>
        </row>
        <row r="34064">
          <cell r="B34064">
            <v>42429</v>
          </cell>
          <cell r="C34064">
            <v>0</v>
          </cell>
        </row>
        <row r="34065">
          <cell r="B34065">
            <v>43890</v>
          </cell>
          <cell r="C34065">
            <v>0</v>
          </cell>
        </row>
        <row r="34066">
          <cell r="B34066">
            <v>30772</v>
          </cell>
          <cell r="C34066">
            <v>0</v>
          </cell>
        </row>
        <row r="34067">
          <cell r="B34067">
            <v>31137</v>
          </cell>
          <cell r="C34067">
            <v>0</v>
          </cell>
        </row>
        <row r="34068">
          <cell r="B34068">
            <v>31502</v>
          </cell>
          <cell r="C34068">
            <v>0</v>
          </cell>
        </row>
        <row r="34069">
          <cell r="B34069">
            <v>31867</v>
          </cell>
          <cell r="C34069">
            <v>0</v>
          </cell>
        </row>
        <row r="34070">
          <cell r="B34070">
            <v>32233</v>
          </cell>
          <cell r="C34070">
            <v>0</v>
          </cell>
        </row>
        <row r="34071">
          <cell r="B34071">
            <v>32598</v>
          </cell>
          <cell r="C34071">
            <v>0</v>
          </cell>
        </row>
        <row r="34072">
          <cell r="B34072">
            <v>32963</v>
          </cell>
          <cell r="C34072">
            <v>0</v>
          </cell>
        </row>
        <row r="34073">
          <cell r="B34073">
            <v>33328</v>
          </cell>
          <cell r="C34073">
            <v>0</v>
          </cell>
        </row>
        <row r="34074">
          <cell r="B34074">
            <v>33694</v>
          </cell>
          <cell r="C34074">
            <v>0</v>
          </cell>
        </row>
        <row r="34075">
          <cell r="B34075">
            <v>34059</v>
          </cell>
          <cell r="C34075">
            <v>0</v>
          </cell>
        </row>
        <row r="34076">
          <cell r="B34076">
            <v>34424</v>
          </cell>
          <cell r="C34076">
            <v>0</v>
          </cell>
        </row>
        <row r="34077">
          <cell r="B34077">
            <v>34789</v>
          </cell>
          <cell r="C34077">
            <v>0</v>
          </cell>
        </row>
        <row r="34078">
          <cell r="B34078">
            <v>35155</v>
          </cell>
          <cell r="C34078">
            <v>0</v>
          </cell>
        </row>
        <row r="34079">
          <cell r="B34079">
            <v>35520</v>
          </cell>
          <cell r="C34079">
            <v>0</v>
          </cell>
        </row>
        <row r="34080">
          <cell r="B34080">
            <v>35885</v>
          </cell>
          <cell r="C34080">
            <v>0</v>
          </cell>
        </row>
        <row r="34081">
          <cell r="B34081">
            <v>36250</v>
          </cell>
          <cell r="C34081">
            <v>0</v>
          </cell>
        </row>
        <row r="34082">
          <cell r="B34082">
            <v>36616</v>
          </cell>
          <cell r="C34082">
            <v>0</v>
          </cell>
        </row>
        <row r="34083">
          <cell r="B34083">
            <v>36981</v>
          </cell>
          <cell r="C34083">
            <v>0</v>
          </cell>
        </row>
        <row r="34084">
          <cell r="B34084">
            <v>37346</v>
          </cell>
          <cell r="C34084">
            <v>0</v>
          </cell>
        </row>
        <row r="34085">
          <cell r="B34085">
            <v>37711</v>
          </cell>
          <cell r="C34085">
            <v>0</v>
          </cell>
        </row>
        <row r="34086">
          <cell r="B34086">
            <v>38077</v>
          </cell>
          <cell r="C34086">
            <v>0</v>
          </cell>
        </row>
        <row r="34087">
          <cell r="B34087">
            <v>38442</v>
          </cell>
          <cell r="C34087">
            <v>0</v>
          </cell>
        </row>
        <row r="34088">
          <cell r="B34088">
            <v>38807</v>
          </cell>
          <cell r="C34088">
            <v>0</v>
          </cell>
        </row>
        <row r="34089">
          <cell r="B34089">
            <v>39172</v>
          </cell>
          <cell r="C34089">
            <v>0</v>
          </cell>
        </row>
        <row r="34090">
          <cell r="B34090">
            <v>39538</v>
          </cell>
          <cell r="C34090">
            <v>0</v>
          </cell>
        </row>
        <row r="34091">
          <cell r="B34091">
            <v>39903</v>
          </cell>
          <cell r="C34091">
            <v>0</v>
          </cell>
        </row>
        <row r="34092">
          <cell r="B34092">
            <v>40268</v>
          </cell>
          <cell r="C34092">
            <v>0</v>
          </cell>
        </row>
        <row r="34093">
          <cell r="B34093">
            <v>40633</v>
          </cell>
          <cell r="C34093">
            <v>0</v>
          </cell>
        </row>
        <row r="34094">
          <cell r="B34094">
            <v>40999</v>
          </cell>
          <cell r="C34094">
            <v>0</v>
          </cell>
        </row>
        <row r="34095">
          <cell r="B34095">
            <v>41364</v>
          </cell>
          <cell r="C34095">
            <v>0</v>
          </cell>
        </row>
        <row r="34096">
          <cell r="B34096">
            <v>41729</v>
          </cell>
          <cell r="C34096">
            <v>0</v>
          </cell>
        </row>
        <row r="34097">
          <cell r="B34097">
            <v>42094</v>
          </cell>
          <cell r="C34097">
            <v>0</v>
          </cell>
        </row>
        <row r="34098">
          <cell r="B34098">
            <v>42460</v>
          </cell>
          <cell r="C34098">
            <v>0</v>
          </cell>
        </row>
        <row r="34099">
          <cell r="B34099">
            <v>42825</v>
          </cell>
          <cell r="C34099">
            <v>0</v>
          </cell>
        </row>
        <row r="34100">
          <cell r="B34100">
            <v>43190</v>
          </cell>
          <cell r="C34100">
            <v>0</v>
          </cell>
        </row>
        <row r="34101">
          <cell r="B34101">
            <v>43555</v>
          </cell>
          <cell r="C34101">
            <v>0</v>
          </cell>
        </row>
        <row r="34102">
          <cell r="B34102">
            <v>43921</v>
          </cell>
          <cell r="C34102">
            <v>0</v>
          </cell>
        </row>
        <row r="34103">
          <cell r="B34103">
            <v>44286</v>
          </cell>
          <cell r="C34103">
            <v>0</v>
          </cell>
        </row>
        <row r="34104">
          <cell r="B34104">
            <v>44651</v>
          </cell>
          <cell r="C34104">
            <v>0</v>
          </cell>
        </row>
        <row r="34105">
          <cell r="B34105">
            <v>45016</v>
          </cell>
          <cell r="C34105">
            <v>0</v>
          </cell>
        </row>
        <row r="34106">
          <cell r="B34106">
            <v>30802</v>
          </cell>
          <cell r="C34106">
            <v>0</v>
          </cell>
        </row>
        <row r="34107">
          <cell r="B34107">
            <v>31167</v>
          </cell>
          <cell r="C34107">
            <v>0</v>
          </cell>
        </row>
        <row r="34108">
          <cell r="B34108">
            <v>31532</v>
          </cell>
          <cell r="C34108">
            <v>0</v>
          </cell>
        </row>
        <row r="34109">
          <cell r="B34109">
            <v>31897</v>
          </cell>
          <cell r="C34109">
            <v>0</v>
          </cell>
        </row>
        <row r="34110">
          <cell r="B34110">
            <v>32263</v>
          </cell>
          <cell r="C34110">
            <v>0</v>
          </cell>
        </row>
        <row r="34111">
          <cell r="B34111">
            <v>32628</v>
          </cell>
          <cell r="C34111">
            <v>0</v>
          </cell>
        </row>
        <row r="34112">
          <cell r="B34112">
            <v>32993</v>
          </cell>
          <cell r="C34112">
            <v>0</v>
          </cell>
        </row>
        <row r="34113">
          <cell r="B34113">
            <v>33358</v>
          </cell>
          <cell r="C34113">
            <v>0</v>
          </cell>
        </row>
        <row r="34114">
          <cell r="B34114">
            <v>33724</v>
          </cell>
          <cell r="C34114">
            <v>0</v>
          </cell>
        </row>
        <row r="34115">
          <cell r="B34115">
            <v>34089</v>
          </cell>
          <cell r="C34115">
            <v>0</v>
          </cell>
        </row>
        <row r="34116">
          <cell r="B34116">
            <v>34454</v>
          </cell>
          <cell r="C34116">
            <v>0</v>
          </cell>
        </row>
        <row r="34117">
          <cell r="B34117">
            <v>34819</v>
          </cell>
          <cell r="C34117">
            <v>0</v>
          </cell>
        </row>
        <row r="34118">
          <cell r="B34118">
            <v>35185</v>
          </cell>
          <cell r="C34118">
            <v>0</v>
          </cell>
        </row>
        <row r="34119">
          <cell r="B34119">
            <v>35550</v>
          </cell>
          <cell r="C34119">
            <v>0</v>
          </cell>
        </row>
        <row r="34120">
          <cell r="B34120">
            <v>35915</v>
          </cell>
          <cell r="C34120">
            <v>0</v>
          </cell>
        </row>
        <row r="34121">
          <cell r="B34121">
            <v>36280</v>
          </cell>
          <cell r="C34121">
            <v>0</v>
          </cell>
        </row>
        <row r="34122">
          <cell r="B34122">
            <v>36646</v>
          </cell>
          <cell r="C34122">
            <v>0</v>
          </cell>
        </row>
        <row r="34123">
          <cell r="B34123">
            <v>37011</v>
          </cell>
          <cell r="C34123">
            <v>0</v>
          </cell>
        </row>
        <row r="34124">
          <cell r="B34124">
            <v>37376</v>
          </cell>
          <cell r="C34124">
            <v>0</v>
          </cell>
        </row>
        <row r="34125">
          <cell r="B34125">
            <v>37741</v>
          </cell>
          <cell r="C34125">
            <v>0</v>
          </cell>
        </row>
        <row r="34126">
          <cell r="B34126">
            <v>38107</v>
          </cell>
          <cell r="C34126">
            <v>0</v>
          </cell>
        </row>
        <row r="34127">
          <cell r="B34127">
            <v>38472</v>
          </cell>
          <cell r="C34127">
            <v>0</v>
          </cell>
        </row>
        <row r="34128">
          <cell r="B34128">
            <v>38837</v>
          </cell>
          <cell r="C34128">
            <v>0</v>
          </cell>
        </row>
        <row r="34129">
          <cell r="B34129">
            <v>39202</v>
          </cell>
          <cell r="C34129">
            <v>0</v>
          </cell>
        </row>
        <row r="34130">
          <cell r="B34130">
            <v>39568</v>
          </cell>
          <cell r="C34130">
            <v>0</v>
          </cell>
        </row>
        <row r="34131">
          <cell r="B34131">
            <v>39933</v>
          </cell>
          <cell r="C34131">
            <v>0</v>
          </cell>
        </row>
        <row r="34132">
          <cell r="B34132">
            <v>40298</v>
          </cell>
          <cell r="C34132">
            <v>0</v>
          </cell>
        </row>
        <row r="34133">
          <cell r="B34133">
            <v>40663</v>
          </cell>
          <cell r="C34133">
            <v>0</v>
          </cell>
        </row>
        <row r="34134">
          <cell r="B34134">
            <v>41029</v>
          </cell>
          <cell r="C34134">
            <v>0</v>
          </cell>
        </row>
        <row r="34135">
          <cell r="B34135">
            <v>41394</v>
          </cell>
          <cell r="C34135">
            <v>0</v>
          </cell>
        </row>
        <row r="34136">
          <cell r="B34136">
            <v>41759</v>
          </cell>
          <cell r="C34136">
            <v>0</v>
          </cell>
        </row>
        <row r="34137">
          <cell r="B34137">
            <v>42124</v>
          </cell>
          <cell r="C34137">
            <v>0</v>
          </cell>
        </row>
        <row r="34138">
          <cell r="B34138">
            <v>42490</v>
          </cell>
          <cell r="C34138">
            <v>0</v>
          </cell>
        </row>
        <row r="34139">
          <cell r="B34139">
            <v>42855</v>
          </cell>
          <cell r="C34139">
            <v>0</v>
          </cell>
        </row>
        <row r="34140">
          <cell r="B34140">
            <v>43220</v>
          </cell>
          <cell r="C34140">
            <v>0</v>
          </cell>
        </row>
        <row r="34141">
          <cell r="B34141">
            <v>43585</v>
          </cell>
          <cell r="C34141">
            <v>0</v>
          </cell>
        </row>
        <row r="34142">
          <cell r="B34142">
            <v>43951</v>
          </cell>
          <cell r="C34142">
            <v>0</v>
          </cell>
        </row>
        <row r="34143">
          <cell r="B34143">
            <v>44316</v>
          </cell>
          <cell r="C34143">
            <v>0</v>
          </cell>
        </row>
        <row r="34144">
          <cell r="B34144">
            <v>44681</v>
          </cell>
          <cell r="C34144">
            <v>0</v>
          </cell>
        </row>
        <row r="34145">
          <cell r="B34145">
            <v>45046</v>
          </cell>
          <cell r="C34145">
            <v>0</v>
          </cell>
        </row>
        <row r="34146">
          <cell r="B34146">
            <v>30833</v>
          </cell>
          <cell r="C34146">
            <v>0</v>
          </cell>
        </row>
        <row r="34147">
          <cell r="B34147">
            <v>31198</v>
          </cell>
          <cell r="C34147">
            <v>0</v>
          </cell>
        </row>
        <row r="34148">
          <cell r="B34148">
            <v>31563</v>
          </cell>
          <cell r="C34148">
            <v>0</v>
          </cell>
        </row>
        <row r="34149">
          <cell r="B34149">
            <v>31928</v>
          </cell>
          <cell r="C34149">
            <v>0</v>
          </cell>
        </row>
        <row r="34150">
          <cell r="B34150">
            <v>32294</v>
          </cell>
          <cell r="C34150">
            <v>0</v>
          </cell>
        </row>
        <row r="34151">
          <cell r="B34151">
            <v>32659</v>
          </cell>
          <cell r="C34151">
            <v>0</v>
          </cell>
        </row>
        <row r="34152">
          <cell r="B34152">
            <v>33024</v>
          </cell>
          <cell r="C34152">
            <v>0</v>
          </cell>
        </row>
        <row r="34153">
          <cell r="B34153">
            <v>33389</v>
          </cell>
          <cell r="C34153">
            <v>0</v>
          </cell>
        </row>
        <row r="34154">
          <cell r="B34154">
            <v>33755</v>
          </cell>
          <cell r="C34154">
            <v>0</v>
          </cell>
        </row>
        <row r="34155">
          <cell r="B34155">
            <v>34120</v>
          </cell>
          <cell r="C34155">
            <v>0</v>
          </cell>
        </row>
        <row r="34156">
          <cell r="B34156">
            <v>34485</v>
          </cell>
          <cell r="C34156">
            <v>0</v>
          </cell>
        </row>
        <row r="34157">
          <cell r="B34157">
            <v>34850</v>
          </cell>
          <cell r="C34157">
            <v>0</v>
          </cell>
        </row>
        <row r="34158">
          <cell r="B34158">
            <v>35216</v>
          </cell>
          <cell r="C34158">
            <v>0</v>
          </cell>
        </row>
        <row r="34159">
          <cell r="B34159">
            <v>35581</v>
          </cell>
          <cell r="C34159">
            <v>0</v>
          </cell>
        </row>
        <row r="34160">
          <cell r="B34160">
            <v>35946</v>
          </cell>
          <cell r="C34160">
            <v>0</v>
          </cell>
        </row>
        <row r="34161">
          <cell r="B34161">
            <v>36311</v>
          </cell>
          <cell r="C34161">
            <v>0</v>
          </cell>
        </row>
        <row r="34162">
          <cell r="B34162">
            <v>36677</v>
          </cell>
          <cell r="C34162">
            <v>0</v>
          </cell>
        </row>
        <row r="34163">
          <cell r="B34163">
            <v>37042</v>
          </cell>
          <cell r="C34163">
            <v>0</v>
          </cell>
        </row>
        <row r="34164">
          <cell r="B34164">
            <v>37407</v>
          </cell>
          <cell r="C34164">
            <v>0</v>
          </cell>
        </row>
        <row r="34165">
          <cell r="B34165">
            <v>37772</v>
          </cell>
          <cell r="C34165">
            <v>0</v>
          </cell>
        </row>
        <row r="34166">
          <cell r="B34166">
            <v>38138</v>
          </cell>
          <cell r="C34166">
            <v>0</v>
          </cell>
        </row>
        <row r="34167">
          <cell r="B34167">
            <v>38503</v>
          </cell>
          <cell r="C34167">
            <v>0</v>
          </cell>
        </row>
        <row r="34168">
          <cell r="B34168">
            <v>38868</v>
          </cell>
          <cell r="C34168">
            <v>0</v>
          </cell>
        </row>
        <row r="34169">
          <cell r="B34169">
            <v>39233</v>
          </cell>
          <cell r="C34169">
            <v>0</v>
          </cell>
        </row>
        <row r="34170">
          <cell r="B34170">
            <v>39599</v>
          </cell>
          <cell r="C34170">
            <v>0</v>
          </cell>
        </row>
        <row r="34171">
          <cell r="B34171">
            <v>39964</v>
          </cell>
          <cell r="C34171">
            <v>0</v>
          </cell>
        </row>
        <row r="34172">
          <cell r="B34172">
            <v>40329</v>
          </cell>
          <cell r="C34172">
            <v>0</v>
          </cell>
        </row>
        <row r="34173">
          <cell r="B34173">
            <v>40694</v>
          </cell>
          <cell r="C34173">
            <v>0</v>
          </cell>
        </row>
        <row r="34174">
          <cell r="B34174">
            <v>41060</v>
          </cell>
          <cell r="C34174">
            <v>0</v>
          </cell>
        </row>
        <row r="34175">
          <cell r="B34175">
            <v>41425</v>
          </cell>
          <cell r="C34175">
            <v>0</v>
          </cell>
        </row>
        <row r="34176">
          <cell r="B34176">
            <v>41790</v>
          </cell>
          <cell r="C34176">
            <v>0</v>
          </cell>
        </row>
        <row r="34177">
          <cell r="B34177">
            <v>42155</v>
          </cell>
          <cell r="C34177">
            <v>0</v>
          </cell>
        </row>
        <row r="34178">
          <cell r="B34178">
            <v>42521</v>
          </cell>
          <cell r="C34178">
            <v>0</v>
          </cell>
        </row>
        <row r="34179">
          <cell r="B34179">
            <v>42886</v>
          </cell>
          <cell r="C34179">
            <v>0</v>
          </cell>
        </row>
        <row r="34180">
          <cell r="B34180">
            <v>43251</v>
          </cell>
          <cell r="C34180">
            <v>0</v>
          </cell>
        </row>
        <row r="34181">
          <cell r="B34181">
            <v>43616</v>
          </cell>
          <cell r="C34181">
            <v>0</v>
          </cell>
        </row>
        <row r="34182">
          <cell r="B34182">
            <v>43982</v>
          </cell>
          <cell r="C34182">
            <v>0</v>
          </cell>
        </row>
        <row r="34183">
          <cell r="B34183">
            <v>44347</v>
          </cell>
          <cell r="C34183">
            <v>0</v>
          </cell>
        </row>
        <row r="34184">
          <cell r="B34184">
            <v>44712</v>
          </cell>
          <cell r="C34184">
            <v>0</v>
          </cell>
        </row>
        <row r="34185">
          <cell r="B34185">
            <v>45077</v>
          </cell>
          <cell r="C34185">
            <v>0</v>
          </cell>
        </row>
        <row r="34186">
          <cell r="B34186">
            <v>30863</v>
          </cell>
          <cell r="C34186">
            <v>0</v>
          </cell>
        </row>
        <row r="34187">
          <cell r="B34187">
            <v>31228</v>
          </cell>
          <cell r="C34187">
            <v>0</v>
          </cell>
        </row>
        <row r="34188">
          <cell r="B34188">
            <v>31593</v>
          </cell>
          <cell r="C34188">
            <v>0</v>
          </cell>
        </row>
        <row r="34189">
          <cell r="B34189">
            <v>31958</v>
          </cell>
          <cell r="C34189">
            <v>0</v>
          </cell>
        </row>
        <row r="34190">
          <cell r="B34190">
            <v>32324</v>
          </cell>
          <cell r="C34190">
            <v>0</v>
          </cell>
        </row>
        <row r="34191">
          <cell r="B34191">
            <v>32689</v>
          </cell>
          <cell r="C34191">
            <v>0</v>
          </cell>
        </row>
        <row r="34192">
          <cell r="B34192">
            <v>33054</v>
          </cell>
          <cell r="C34192">
            <v>0</v>
          </cell>
        </row>
        <row r="34193">
          <cell r="B34193">
            <v>33419</v>
          </cell>
          <cell r="C34193">
            <v>0</v>
          </cell>
        </row>
        <row r="34194">
          <cell r="B34194">
            <v>33785</v>
          </cell>
          <cell r="C34194">
            <v>0</v>
          </cell>
        </row>
        <row r="34195">
          <cell r="B34195">
            <v>34150</v>
          </cell>
          <cell r="C34195">
            <v>0</v>
          </cell>
        </row>
        <row r="34196">
          <cell r="B34196">
            <v>34515</v>
          </cell>
          <cell r="C34196">
            <v>0</v>
          </cell>
        </row>
        <row r="34197">
          <cell r="B34197">
            <v>34880</v>
          </cell>
          <cell r="C34197">
            <v>0</v>
          </cell>
        </row>
        <row r="34198">
          <cell r="B34198">
            <v>35246</v>
          </cell>
          <cell r="C34198">
            <v>0</v>
          </cell>
        </row>
        <row r="34199">
          <cell r="B34199">
            <v>35611</v>
          </cell>
          <cell r="C34199">
            <v>0</v>
          </cell>
        </row>
        <row r="34200">
          <cell r="B34200">
            <v>35976</v>
          </cell>
          <cell r="C34200">
            <v>0</v>
          </cell>
        </row>
        <row r="34201">
          <cell r="B34201">
            <v>36341</v>
          </cell>
          <cell r="C34201">
            <v>0</v>
          </cell>
        </row>
        <row r="34202">
          <cell r="B34202">
            <v>36707</v>
          </cell>
          <cell r="C34202">
            <v>0</v>
          </cell>
        </row>
        <row r="34203">
          <cell r="B34203">
            <v>37072</v>
          </cell>
          <cell r="C34203">
            <v>0</v>
          </cell>
        </row>
        <row r="34204">
          <cell r="B34204">
            <v>37437</v>
          </cell>
          <cell r="C34204">
            <v>0</v>
          </cell>
        </row>
        <row r="34205">
          <cell r="B34205">
            <v>37802</v>
          </cell>
          <cell r="C34205">
            <v>0</v>
          </cell>
        </row>
        <row r="34206">
          <cell r="B34206">
            <v>38168</v>
          </cell>
          <cell r="C34206">
            <v>0</v>
          </cell>
        </row>
        <row r="34207">
          <cell r="B34207">
            <v>38533</v>
          </cell>
          <cell r="C34207">
            <v>0</v>
          </cell>
        </row>
        <row r="34208">
          <cell r="B34208">
            <v>38898</v>
          </cell>
          <cell r="C34208">
            <v>0</v>
          </cell>
        </row>
        <row r="34209">
          <cell r="B34209">
            <v>39263</v>
          </cell>
          <cell r="C34209">
            <v>0</v>
          </cell>
        </row>
        <row r="34210">
          <cell r="B34210">
            <v>39629</v>
          </cell>
          <cell r="C34210">
            <v>0</v>
          </cell>
        </row>
        <row r="34211">
          <cell r="B34211">
            <v>39994</v>
          </cell>
          <cell r="C34211">
            <v>0</v>
          </cell>
        </row>
        <row r="34212">
          <cell r="B34212">
            <v>40359</v>
          </cell>
          <cell r="C34212">
            <v>0</v>
          </cell>
        </row>
        <row r="34213">
          <cell r="B34213">
            <v>40724</v>
          </cell>
          <cell r="C34213">
            <v>0</v>
          </cell>
        </row>
        <row r="34214">
          <cell r="B34214">
            <v>41090</v>
          </cell>
          <cell r="C34214">
            <v>0</v>
          </cell>
        </row>
        <row r="34215">
          <cell r="B34215">
            <v>41455</v>
          </cell>
          <cell r="C34215">
            <v>0</v>
          </cell>
        </row>
        <row r="34216">
          <cell r="B34216">
            <v>41820</v>
          </cell>
          <cell r="C34216">
            <v>0</v>
          </cell>
        </row>
        <row r="34217">
          <cell r="B34217">
            <v>42185</v>
          </cell>
          <cell r="C34217">
            <v>0</v>
          </cell>
        </row>
        <row r="34218">
          <cell r="B34218">
            <v>42551</v>
          </cell>
          <cell r="C34218">
            <v>0</v>
          </cell>
        </row>
        <row r="34219">
          <cell r="B34219">
            <v>42916</v>
          </cell>
          <cell r="C34219">
            <v>0</v>
          </cell>
        </row>
        <row r="34220">
          <cell r="B34220">
            <v>43281</v>
          </cell>
          <cell r="C34220">
            <v>0</v>
          </cell>
        </row>
        <row r="34221">
          <cell r="B34221">
            <v>43646</v>
          </cell>
          <cell r="C34221">
            <v>0</v>
          </cell>
        </row>
        <row r="34222">
          <cell r="B34222">
            <v>44012</v>
          </cell>
          <cell r="C34222">
            <v>0</v>
          </cell>
        </row>
        <row r="34223">
          <cell r="B34223">
            <v>44377</v>
          </cell>
          <cell r="C34223">
            <v>0</v>
          </cell>
        </row>
        <row r="34224">
          <cell r="B34224">
            <v>44742</v>
          </cell>
          <cell r="C34224">
            <v>0</v>
          </cell>
        </row>
        <row r="34225">
          <cell r="B34225">
            <v>45107</v>
          </cell>
          <cell r="C34225">
            <v>0</v>
          </cell>
        </row>
        <row r="34226">
          <cell r="B34226">
            <v>30894</v>
          </cell>
          <cell r="C34226">
            <v>0</v>
          </cell>
        </row>
        <row r="34227">
          <cell r="B34227">
            <v>31259</v>
          </cell>
          <cell r="C34227">
            <v>0</v>
          </cell>
        </row>
        <row r="34228">
          <cell r="B34228">
            <v>31624</v>
          </cell>
          <cell r="C34228">
            <v>0</v>
          </cell>
        </row>
        <row r="34229">
          <cell r="B34229">
            <v>31989</v>
          </cell>
          <cell r="C34229">
            <v>0</v>
          </cell>
        </row>
        <row r="34230">
          <cell r="B34230">
            <v>32355</v>
          </cell>
          <cell r="C34230">
            <v>0</v>
          </cell>
        </row>
        <row r="34231">
          <cell r="B34231">
            <v>32720</v>
          </cell>
          <cell r="C34231">
            <v>0</v>
          </cell>
        </row>
        <row r="34232">
          <cell r="B34232">
            <v>33085</v>
          </cell>
          <cell r="C34232">
            <v>0</v>
          </cell>
        </row>
        <row r="34233">
          <cell r="B34233">
            <v>33450</v>
          </cell>
          <cell r="C34233">
            <v>0</v>
          </cell>
        </row>
        <row r="34234">
          <cell r="B34234">
            <v>33816</v>
          </cell>
          <cell r="C34234">
            <v>0</v>
          </cell>
        </row>
        <row r="34235">
          <cell r="B34235">
            <v>34181</v>
          </cell>
          <cell r="C34235">
            <v>0</v>
          </cell>
        </row>
        <row r="34236">
          <cell r="B34236">
            <v>34546</v>
          </cell>
          <cell r="C34236">
            <v>0</v>
          </cell>
        </row>
        <row r="34237">
          <cell r="B34237">
            <v>34911</v>
          </cell>
          <cell r="C34237">
            <v>0</v>
          </cell>
        </row>
        <row r="34238">
          <cell r="B34238">
            <v>35277</v>
          </cell>
          <cell r="C34238">
            <v>0</v>
          </cell>
        </row>
        <row r="34239">
          <cell r="B34239">
            <v>35642</v>
          </cell>
          <cell r="C34239">
            <v>0</v>
          </cell>
        </row>
        <row r="34240">
          <cell r="B34240">
            <v>36007</v>
          </cell>
          <cell r="C34240">
            <v>0</v>
          </cell>
        </row>
        <row r="34241">
          <cell r="B34241">
            <v>36372</v>
          </cell>
          <cell r="C34241">
            <v>0</v>
          </cell>
        </row>
        <row r="34242">
          <cell r="B34242">
            <v>36738</v>
          </cell>
          <cell r="C34242">
            <v>0</v>
          </cell>
        </row>
        <row r="34243">
          <cell r="B34243">
            <v>37103</v>
          </cell>
          <cell r="C34243">
            <v>0</v>
          </cell>
        </row>
        <row r="34244">
          <cell r="B34244">
            <v>37468</v>
          </cell>
          <cell r="C34244">
            <v>0</v>
          </cell>
        </row>
        <row r="34245">
          <cell r="B34245">
            <v>37833</v>
          </cell>
          <cell r="C34245">
            <v>0</v>
          </cell>
        </row>
        <row r="34246">
          <cell r="B34246">
            <v>38199</v>
          </cell>
          <cell r="C34246">
            <v>0</v>
          </cell>
        </row>
        <row r="34247">
          <cell r="B34247">
            <v>38564</v>
          </cell>
          <cell r="C34247">
            <v>0</v>
          </cell>
        </row>
        <row r="34248">
          <cell r="B34248">
            <v>38929</v>
          </cell>
          <cell r="C34248">
            <v>0</v>
          </cell>
        </row>
        <row r="34249">
          <cell r="B34249">
            <v>39294</v>
          </cell>
          <cell r="C34249">
            <v>0</v>
          </cell>
        </row>
        <row r="34250">
          <cell r="B34250">
            <v>39660</v>
          </cell>
          <cell r="C34250">
            <v>0</v>
          </cell>
        </row>
        <row r="34251">
          <cell r="B34251">
            <v>40025</v>
          </cell>
          <cell r="C34251">
            <v>0</v>
          </cell>
        </row>
        <row r="34252">
          <cell r="B34252">
            <v>40390</v>
          </cell>
          <cell r="C34252">
            <v>0</v>
          </cell>
        </row>
        <row r="34253">
          <cell r="B34253">
            <v>40755</v>
          </cell>
          <cell r="C34253">
            <v>0</v>
          </cell>
        </row>
        <row r="34254">
          <cell r="B34254">
            <v>41121</v>
          </cell>
          <cell r="C34254">
            <v>0</v>
          </cell>
        </row>
        <row r="34255">
          <cell r="B34255">
            <v>41486</v>
          </cell>
          <cell r="C34255">
            <v>0</v>
          </cell>
        </row>
        <row r="34256">
          <cell r="B34256">
            <v>41851</v>
          </cell>
          <cell r="C34256">
            <v>0</v>
          </cell>
        </row>
        <row r="34257">
          <cell r="B34257">
            <v>42216</v>
          </cell>
          <cell r="C34257">
            <v>0</v>
          </cell>
        </row>
        <row r="34258">
          <cell r="B34258">
            <v>42582</v>
          </cell>
          <cell r="C34258">
            <v>0</v>
          </cell>
        </row>
        <row r="34259">
          <cell r="B34259">
            <v>42947</v>
          </cell>
          <cell r="C34259">
            <v>0</v>
          </cell>
        </row>
        <row r="34260">
          <cell r="B34260">
            <v>43312</v>
          </cell>
          <cell r="C34260">
            <v>0</v>
          </cell>
        </row>
        <row r="34261">
          <cell r="B34261">
            <v>43677</v>
          </cell>
          <cell r="C34261">
            <v>0</v>
          </cell>
        </row>
        <row r="34262">
          <cell r="B34262">
            <v>44043</v>
          </cell>
          <cell r="C34262">
            <v>0</v>
          </cell>
        </row>
        <row r="34263">
          <cell r="B34263">
            <v>44408</v>
          </cell>
          <cell r="C34263">
            <v>0</v>
          </cell>
        </row>
        <row r="34264">
          <cell r="B34264">
            <v>44773</v>
          </cell>
          <cell r="C34264">
            <v>0</v>
          </cell>
        </row>
        <row r="34265">
          <cell r="B34265">
            <v>45138</v>
          </cell>
          <cell r="C34265">
            <v>0</v>
          </cell>
        </row>
        <row r="34266">
          <cell r="B34266">
            <v>30925</v>
          </cell>
          <cell r="C34266">
            <v>0</v>
          </cell>
        </row>
        <row r="34267">
          <cell r="B34267">
            <v>31290</v>
          </cell>
          <cell r="C34267">
            <v>0</v>
          </cell>
        </row>
        <row r="34268">
          <cell r="B34268">
            <v>31655</v>
          </cell>
          <cell r="C34268">
            <v>0</v>
          </cell>
        </row>
        <row r="34269">
          <cell r="B34269">
            <v>32020</v>
          </cell>
          <cell r="C34269">
            <v>0</v>
          </cell>
        </row>
        <row r="34270">
          <cell r="B34270">
            <v>32386</v>
          </cell>
          <cell r="C34270">
            <v>0</v>
          </cell>
        </row>
        <row r="34271">
          <cell r="B34271">
            <v>32751</v>
          </cell>
          <cell r="C34271">
            <v>0</v>
          </cell>
        </row>
        <row r="34272">
          <cell r="B34272">
            <v>33116</v>
          </cell>
          <cell r="C34272">
            <v>0</v>
          </cell>
        </row>
        <row r="34273">
          <cell r="B34273">
            <v>33481</v>
          </cell>
          <cell r="C34273">
            <v>0</v>
          </cell>
        </row>
        <row r="34274">
          <cell r="B34274">
            <v>33847</v>
          </cell>
          <cell r="C34274">
            <v>0</v>
          </cell>
        </row>
        <row r="34275">
          <cell r="B34275">
            <v>34212</v>
          </cell>
          <cell r="C34275">
            <v>0</v>
          </cell>
        </row>
        <row r="34276">
          <cell r="B34276">
            <v>34577</v>
          </cell>
          <cell r="C34276">
            <v>0</v>
          </cell>
        </row>
        <row r="34277">
          <cell r="B34277">
            <v>34942</v>
          </cell>
          <cell r="C34277">
            <v>0</v>
          </cell>
        </row>
        <row r="34278">
          <cell r="B34278">
            <v>35308</v>
          </cell>
          <cell r="C34278">
            <v>0</v>
          </cell>
        </row>
        <row r="34279">
          <cell r="B34279">
            <v>35673</v>
          </cell>
          <cell r="C34279">
            <v>0</v>
          </cell>
        </row>
        <row r="34280">
          <cell r="B34280">
            <v>36038</v>
          </cell>
          <cell r="C34280">
            <v>0</v>
          </cell>
        </row>
        <row r="34281">
          <cell r="B34281">
            <v>36403</v>
          </cell>
          <cell r="C34281">
            <v>0</v>
          </cell>
        </row>
        <row r="34282">
          <cell r="B34282">
            <v>36769</v>
          </cell>
          <cell r="C34282">
            <v>0</v>
          </cell>
        </row>
        <row r="34283">
          <cell r="B34283">
            <v>37134</v>
          </cell>
          <cell r="C34283">
            <v>0</v>
          </cell>
        </row>
        <row r="34284">
          <cell r="B34284">
            <v>37499</v>
          </cell>
          <cell r="C34284">
            <v>0</v>
          </cell>
        </row>
        <row r="34285">
          <cell r="B34285">
            <v>37864</v>
          </cell>
          <cell r="C34285">
            <v>0</v>
          </cell>
        </row>
        <row r="34286">
          <cell r="B34286">
            <v>38230</v>
          </cell>
          <cell r="C34286">
            <v>0</v>
          </cell>
        </row>
        <row r="34287">
          <cell r="B34287">
            <v>38595</v>
          </cell>
          <cell r="C34287">
            <v>0</v>
          </cell>
        </row>
        <row r="34288">
          <cell r="B34288">
            <v>38960</v>
          </cell>
          <cell r="C34288">
            <v>0</v>
          </cell>
        </row>
        <row r="34289">
          <cell r="B34289">
            <v>39325</v>
          </cell>
          <cell r="C34289">
            <v>0</v>
          </cell>
        </row>
        <row r="34290">
          <cell r="B34290">
            <v>39691</v>
          </cell>
          <cell r="C34290">
            <v>0</v>
          </cell>
        </row>
        <row r="34291">
          <cell r="B34291">
            <v>40056</v>
          </cell>
          <cell r="C34291">
            <v>0</v>
          </cell>
        </row>
        <row r="34292">
          <cell r="B34292">
            <v>40421</v>
          </cell>
          <cell r="C34292">
            <v>0</v>
          </cell>
        </row>
        <row r="34293">
          <cell r="B34293">
            <v>40786</v>
          </cell>
          <cell r="C34293">
            <v>0</v>
          </cell>
        </row>
        <row r="34294">
          <cell r="B34294">
            <v>41152</v>
          </cell>
          <cell r="C34294">
            <v>0</v>
          </cell>
        </row>
        <row r="34295">
          <cell r="B34295">
            <v>41517</v>
          </cell>
          <cell r="C34295">
            <v>0</v>
          </cell>
        </row>
        <row r="34296">
          <cell r="B34296">
            <v>41882</v>
          </cell>
          <cell r="C34296">
            <v>0</v>
          </cell>
        </row>
        <row r="34297">
          <cell r="B34297">
            <v>42247</v>
          </cell>
          <cell r="C34297">
            <v>0</v>
          </cell>
        </row>
        <row r="34298">
          <cell r="B34298">
            <v>42613</v>
          </cell>
          <cell r="C34298">
            <v>0</v>
          </cell>
        </row>
        <row r="34299">
          <cell r="B34299">
            <v>42978</v>
          </cell>
          <cell r="C34299">
            <v>0</v>
          </cell>
        </row>
        <row r="34300">
          <cell r="B34300">
            <v>43343</v>
          </cell>
          <cell r="C34300">
            <v>0</v>
          </cell>
        </row>
        <row r="34301">
          <cell r="B34301">
            <v>43708</v>
          </cell>
          <cell r="C34301">
            <v>0</v>
          </cell>
        </row>
        <row r="34302">
          <cell r="B34302">
            <v>44074</v>
          </cell>
          <cell r="C34302">
            <v>0</v>
          </cell>
        </row>
        <row r="34303">
          <cell r="B34303">
            <v>44439</v>
          </cell>
          <cell r="C34303">
            <v>0</v>
          </cell>
        </row>
        <row r="34304">
          <cell r="B34304">
            <v>44804</v>
          </cell>
          <cell r="C34304">
            <v>0</v>
          </cell>
        </row>
        <row r="34305">
          <cell r="B34305">
            <v>45169</v>
          </cell>
          <cell r="C34305">
            <v>0</v>
          </cell>
        </row>
        <row r="34306">
          <cell r="B34306">
            <v>30955</v>
          </cell>
          <cell r="C34306">
            <v>0</v>
          </cell>
        </row>
        <row r="34307">
          <cell r="B34307">
            <v>31320</v>
          </cell>
          <cell r="C34307">
            <v>0</v>
          </cell>
        </row>
        <row r="34308">
          <cell r="B34308">
            <v>31685</v>
          </cell>
          <cell r="C34308">
            <v>0</v>
          </cell>
        </row>
        <row r="34309">
          <cell r="B34309">
            <v>32050</v>
          </cell>
          <cell r="C34309">
            <v>0</v>
          </cell>
        </row>
        <row r="34310">
          <cell r="B34310">
            <v>32416</v>
          </cell>
          <cell r="C34310">
            <v>0</v>
          </cell>
        </row>
        <row r="34311">
          <cell r="B34311">
            <v>32781</v>
          </cell>
          <cell r="C34311">
            <v>0</v>
          </cell>
        </row>
        <row r="34312">
          <cell r="B34312">
            <v>33146</v>
          </cell>
          <cell r="C34312">
            <v>0</v>
          </cell>
        </row>
        <row r="34313">
          <cell r="B34313">
            <v>33511</v>
          </cell>
          <cell r="C34313">
            <v>0</v>
          </cell>
        </row>
        <row r="34314">
          <cell r="B34314">
            <v>33877</v>
          </cell>
          <cell r="C34314">
            <v>0</v>
          </cell>
        </row>
        <row r="34315">
          <cell r="B34315">
            <v>34242</v>
          </cell>
          <cell r="C34315">
            <v>0</v>
          </cell>
        </row>
        <row r="34316">
          <cell r="B34316">
            <v>34607</v>
          </cell>
          <cell r="C34316">
            <v>0</v>
          </cell>
        </row>
        <row r="34317">
          <cell r="B34317">
            <v>34972</v>
          </cell>
          <cell r="C34317">
            <v>0</v>
          </cell>
        </row>
        <row r="34318">
          <cell r="B34318">
            <v>35338</v>
          </cell>
          <cell r="C34318">
            <v>0</v>
          </cell>
        </row>
        <row r="34319">
          <cell r="B34319">
            <v>35703</v>
          </cell>
          <cell r="C34319">
            <v>0</v>
          </cell>
        </row>
        <row r="34320">
          <cell r="B34320">
            <v>36068</v>
          </cell>
          <cell r="C34320">
            <v>0</v>
          </cell>
        </row>
        <row r="34321">
          <cell r="B34321">
            <v>36433</v>
          </cell>
          <cell r="C34321">
            <v>0</v>
          </cell>
        </row>
        <row r="34322">
          <cell r="B34322">
            <v>36799</v>
          </cell>
          <cell r="C34322">
            <v>0</v>
          </cell>
        </row>
        <row r="34323">
          <cell r="B34323">
            <v>37164</v>
          </cell>
          <cell r="C34323">
            <v>0</v>
          </cell>
        </row>
        <row r="34324">
          <cell r="B34324">
            <v>37529</v>
          </cell>
          <cell r="C34324">
            <v>0</v>
          </cell>
        </row>
        <row r="34325">
          <cell r="B34325">
            <v>37894</v>
          </cell>
          <cell r="C34325">
            <v>0</v>
          </cell>
        </row>
        <row r="34326">
          <cell r="B34326">
            <v>38260</v>
          </cell>
          <cell r="C34326">
            <v>0</v>
          </cell>
        </row>
        <row r="34327">
          <cell r="B34327">
            <v>38625</v>
          </cell>
          <cell r="C34327">
            <v>0</v>
          </cell>
        </row>
        <row r="34328">
          <cell r="B34328">
            <v>38990</v>
          </cell>
          <cell r="C34328">
            <v>0</v>
          </cell>
        </row>
        <row r="34329">
          <cell r="B34329">
            <v>39355</v>
          </cell>
          <cell r="C34329">
            <v>0</v>
          </cell>
        </row>
        <row r="34330">
          <cell r="B34330">
            <v>39721</v>
          </cell>
          <cell r="C34330">
            <v>0</v>
          </cell>
        </row>
        <row r="34331">
          <cell r="B34331">
            <v>40086</v>
          </cell>
          <cell r="C34331">
            <v>0</v>
          </cell>
        </row>
        <row r="34332">
          <cell r="B34332">
            <v>40451</v>
          </cell>
          <cell r="C34332">
            <v>0</v>
          </cell>
        </row>
        <row r="34333">
          <cell r="B34333">
            <v>40816</v>
          </cell>
          <cell r="C34333">
            <v>0</v>
          </cell>
        </row>
        <row r="34334">
          <cell r="B34334">
            <v>41182</v>
          </cell>
          <cell r="C34334">
            <v>0</v>
          </cell>
        </row>
        <row r="34335">
          <cell r="B34335">
            <v>41547</v>
          </cell>
          <cell r="C34335">
            <v>0</v>
          </cell>
        </row>
        <row r="34336">
          <cell r="B34336">
            <v>41912</v>
          </cell>
          <cell r="C34336">
            <v>0</v>
          </cell>
        </row>
        <row r="34337">
          <cell r="B34337">
            <v>42277</v>
          </cell>
          <cell r="C34337">
            <v>0</v>
          </cell>
        </row>
        <row r="34338">
          <cell r="B34338">
            <v>42643</v>
          </cell>
          <cell r="C34338">
            <v>0</v>
          </cell>
        </row>
        <row r="34339">
          <cell r="B34339">
            <v>43008</v>
          </cell>
          <cell r="C34339">
            <v>0</v>
          </cell>
        </row>
        <row r="34340">
          <cell r="B34340">
            <v>43373</v>
          </cell>
          <cell r="C34340">
            <v>0</v>
          </cell>
        </row>
        <row r="34341">
          <cell r="B34341">
            <v>43738</v>
          </cell>
          <cell r="C34341">
            <v>0</v>
          </cell>
        </row>
        <row r="34342">
          <cell r="B34342">
            <v>44104</v>
          </cell>
          <cell r="C34342">
            <v>0</v>
          </cell>
        </row>
        <row r="34343">
          <cell r="B34343">
            <v>44469</v>
          </cell>
          <cell r="C34343">
            <v>0</v>
          </cell>
        </row>
        <row r="34344">
          <cell r="B34344">
            <v>44834</v>
          </cell>
          <cell r="C34344">
            <v>0</v>
          </cell>
        </row>
        <row r="34345">
          <cell r="B34345">
            <v>45199</v>
          </cell>
          <cell r="C34345">
            <v>0</v>
          </cell>
        </row>
        <row r="34346">
          <cell r="B34346">
            <v>30712</v>
          </cell>
          <cell r="C34346">
            <v>0</v>
          </cell>
        </row>
        <row r="34347">
          <cell r="B34347">
            <v>31078</v>
          </cell>
          <cell r="C34347">
            <v>0</v>
          </cell>
        </row>
        <row r="34348">
          <cell r="B34348">
            <v>31443</v>
          </cell>
          <cell r="C34348">
            <v>0</v>
          </cell>
        </row>
        <row r="34349">
          <cell r="B34349">
            <v>31808</v>
          </cell>
          <cell r="C34349">
            <v>0</v>
          </cell>
        </row>
        <row r="34350">
          <cell r="B34350">
            <v>32173</v>
          </cell>
          <cell r="C34350">
            <v>0</v>
          </cell>
        </row>
        <row r="34351">
          <cell r="B34351">
            <v>32539</v>
          </cell>
          <cell r="C34351">
            <v>0</v>
          </cell>
        </row>
        <row r="34352">
          <cell r="B34352">
            <v>32904</v>
          </cell>
          <cell r="C34352">
            <v>0</v>
          </cell>
        </row>
        <row r="34353">
          <cell r="B34353">
            <v>33269</v>
          </cell>
          <cell r="C34353">
            <v>0</v>
          </cell>
        </row>
        <row r="34354">
          <cell r="B34354">
            <v>33634</v>
          </cell>
          <cell r="C34354">
            <v>0</v>
          </cell>
        </row>
        <row r="34355">
          <cell r="B34355">
            <v>34000</v>
          </cell>
          <cell r="C34355">
            <v>0</v>
          </cell>
        </row>
        <row r="34356">
          <cell r="B34356">
            <v>34365</v>
          </cell>
          <cell r="C34356">
            <v>0</v>
          </cell>
        </row>
        <row r="34357">
          <cell r="B34357">
            <v>34730</v>
          </cell>
          <cell r="C34357">
            <v>0</v>
          </cell>
        </row>
        <row r="34358">
          <cell r="B34358">
            <v>35095</v>
          </cell>
          <cell r="C34358">
            <v>0</v>
          </cell>
        </row>
        <row r="34359">
          <cell r="B34359">
            <v>35461</v>
          </cell>
          <cell r="C34359">
            <v>0</v>
          </cell>
        </row>
        <row r="34360">
          <cell r="B34360">
            <v>35826</v>
          </cell>
          <cell r="C34360">
            <v>0</v>
          </cell>
        </row>
        <row r="34361">
          <cell r="B34361">
            <v>36191</v>
          </cell>
          <cell r="C34361">
            <v>0</v>
          </cell>
        </row>
        <row r="34362">
          <cell r="B34362">
            <v>36556</v>
          </cell>
          <cell r="C34362">
            <v>0</v>
          </cell>
        </row>
        <row r="34363">
          <cell r="B34363">
            <v>36922</v>
          </cell>
          <cell r="C34363">
            <v>0</v>
          </cell>
        </row>
        <row r="34364">
          <cell r="B34364">
            <v>37287</v>
          </cell>
          <cell r="C34364">
            <v>0</v>
          </cell>
        </row>
        <row r="34365">
          <cell r="B34365">
            <v>37652</v>
          </cell>
          <cell r="C34365">
            <v>0</v>
          </cell>
        </row>
        <row r="34366">
          <cell r="B34366">
            <v>38017</v>
          </cell>
          <cell r="C34366">
            <v>0</v>
          </cell>
        </row>
        <row r="34367">
          <cell r="B34367">
            <v>38383</v>
          </cell>
          <cell r="C34367">
            <v>0</v>
          </cell>
        </row>
        <row r="34368">
          <cell r="B34368">
            <v>38748</v>
          </cell>
          <cell r="C34368">
            <v>0</v>
          </cell>
        </row>
        <row r="34369">
          <cell r="B34369">
            <v>39113</v>
          </cell>
          <cell r="C34369">
            <v>0</v>
          </cell>
        </row>
        <row r="34370">
          <cell r="B34370">
            <v>39478</v>
          </cell>
          <cell r="C34370">
            <v>0</v>
          </cell>
        </row>
        <row r="34371">
          <cell r="B34371">
            <v>39844</v>
          </cell>
          <cell r="C34371">
            <v>0</v>
          </cell>
        </row>
        <row r="34372">
          <cell r="B34372">
            <v>40209</v>
          </cell>
          <cell r="C34372">
            <v>0</v>
          </cell>
        </row>
        <row r="34373">
          <cell r="B34373">
            <v>40574</v>
          </cell>
          <cell r="C34373">
            <v>0</v>
          </cell>
        </row>
        <row r="34374">
          <cell r="B34374">
            <v>40939</v>
          </cell>
          <cell r="C34374">
            <v>0</v>
          </cell>
        </row>
        <row r="34375">
          <cell r="B34375">
            <v>41305</v>
          </cell>
          <cell r="C34375">
            <v>0</v>
          </cell>
        </row>
        <row r="34376">
          <cell r="B34376">
            <v>41670</v>
          </cell>
          <cell r="C34376">
            <v>0</v>
          </cell>
        </row>
        <row r="34377">
          <cell r="B34377">
            <v>42035</v>
          </cell>
          <cell r="C34377">
            <v>0</v>
          </cell>
        </row>
        <row r="34378">
          <cell r="B34378">
            <v>42400</v>
          </cell>
          <cell r="C34378">
            <v>0</v>
          </cell>
        </row>
        <row r="34379">
          <cell r="B34379">
            <v>42766</v>
          </cell>
          <cell r="C34379">
            <v>0</v>
          </cell>
        </row>
        <row r="34380">
          <cell r="B34380">
            <v>43131</v>
          </cell>
          <cell r="C34380">
            <v>0</v>
          </cell>
        </row>
        <row r="34381">
          <cell r="B34381">
            <v>43496</v>
          </cell>
          <cell r="C34381">
            <v>0</v>
          </cell>
        </row>
        <row r="34382">
          <cell r="B34382">
            <v>43861</v>
          </cell>
          <cell r="C34382">
            <v>0</v>
          </cell>
        </row>
        <row r="34383">
          <cell r="B34383">
            <v>44227</v>
          </cell>
          <cell r="C34383">
            <v>0</v>
          </cell>
        </row>
        <row r="34384">
          <cell r="B34384">
            <v>44592</v>
          </cell>
          <cell r="C34384">
            <v>0</v>
          </cell>
        </row>
        <row r="34385">
          <cell r="B34385">
            <v>44957</v>
          </cell>
          <cell r="C34385">
            <v>0</v>
          </cell>
        </row>
        <row r="34386">
          <cell r="B34386">
            <v>30986</v>
          </cell>
          <cell r="C34386">
            <v>0</v>
          </cell>
        </row>
        <row r="34387">
          <cell r="B34387">
            <v>31351</v>
          </cell>
          <cell r="C34387">
            <v>0</v>
          </cell>
        </row>
        <row r="34388">
          <cell r="B34388">
            <v>31716</v>
          </cell>
          <cell r="C34388">
            <v>0</v>
          </cell>
        </row>
        <row r="34389">
          <cell r="B34389">
            <v>32081</v>
          </cell>
          <cell r="C34389">
            <v>0</v>
          </cell>
        </row>
        <row r="34390">
          <cell r="B34390">
            <v>32447</v>
          </cell>
          <cell r="C34390">
            <v>0</v>
          </cell>
        </row>
        <row r="34391">
          <cell r="B34391">
            <v>32812</v>
          </cell>
          <cell r="C34391">
            <v>0</v>
          </cell>
        </row>
        <row r="34392">
          <cell r="B34392">
            <v>33177</v>
          </cell>
          <cell r="C34392">
            <v>0</v>
          </cell>
        </row>
        <row r="34393">
          <cell r="B34393">
            <v>33542</v>
          </cell>
          <cell r="C34393">
            <v>0</v>
          </cell>
        </row>
        <row r="34394">
          <cell r="B34394">
            <v>33908</v>
          </cell>
          <cell r="C34394">
            <v>0</v>
          </cell>
        </row>
        <row r="34395">
          <cell r="B34395">
            <v>34273</v>
          </cell>
          <cell r="C34395">
            <v>0</v>
          </cell>
        </row>
        <row r="34396">
          <cell r="B34396">
            <v>34638</v>
          </cell>
          <cell r="C34396">
            <v>0</v>
          </cell>
        </row>
        <row r="34397">
          <cell r="B34397">
            <v>35003</v>
          </cell>
          <cell r="C34397">
            <v>0</v>
          </cell>
        </row>
        <row r="34398">
          <cell r="B34398">
            <v>35369</v>
          </cell>
          <cell r="C34398">
            <v>0</v>
          </cell>
        </row>
        <row r="34399">
          <cell r="B34399">
            <v>35734</v>
          </cell>
          <cell r="C34399">
            <v>0</v>
          </cell>
        </row>
        <row r="34400">
          <cell r="B34400">
            <v>36099</v>
          </cell>
          <cell r="C34400">
            <v>0</v>
          </cell>
        </row>
        <row r="34401">
          <cell r="B34401">
            <v>36464</v>
          </cell>
          <cell r="C34401">
            <v>0</v>
          </cell>
        </row>
        <row r="34402">
          <cell r="B34402">
            <v>36830</v>
          </cell>
          <cell r="C34402">
            <v>0</v>
          </cell>
        </row>
        <row r="34403">
          <cell r="B34403">
            <v>37195</v>
          </cell>
          <cell r="C34403">
            <v>0</v>
          </cell>
        </row>
        <row r="34404">
          <cell r="B34404">
            <v>37560</v>
          </cell>
          <cell r="C34404">
            <v>0</v>
          </cell>
        </row>
        <row r="34405">
          <cell r="B34405">
            <v>37925</v>
          </cell>
          <cell r="C34405">
            <v>0</v>
          </cell>
        </row>
        <row r="34406">
          <cell r="B34406">
            <v>38291</v>
          </cell>
          <cell r="C34406">
            <v>0</v>
          </cell>
        </row>
        <row r="34407">
          <cell r="B34407">
            <v>38656</v>
          </cell>
          <cell r="C34407">
            <v>0</v>
          </cell>
        </row>
        <row r="34408">
          <cell r="B34408">
            <v>39021</v>
          </cell>
          <cell r="C34408">
            <v>0</v>
          </cell>
        </row>
        <row r="34409">
          <cell r="B34409">
            <v>39386</v>
          </cell>
          <cell r="C34409">
            <v>0</v>
          </cell>
        </row>
        <row r="34410">
          <cell r="B34410">
            <v>39752</v>
          </cell>
          <cell r="C34410">
            <v>0</v>
          </cell>
        </row>
        <row r="34411">
          <cell r="B34411">
            <v>40117</v>
          </cell>
          <cell r="C34411">
            <v>0</v>
          </cell>
        </row>
        <row r="34412">
          <cell r="B34412">
            <v>40482</v>
          </cell>
          <cell r="C34412">
            <v>0</v>
          </cell>
        </row>
        <row r="34413">
          <cell r="B34413">
            <v>40847</v>
          </cell>
          <cell r="C34413">
            <v>0</v>
          </cell>
        </row>
        <row r="34414">
          <cell r="B34414">
            <v>41213</v>
          </cell>
          <cell r="C34414">
            <v>0</v>
          </cell>
        </row>
        <row r="34415">
          <cell r="B34415">
            <v>41578</v>
          </cell>
          <cell r="C34415">
            <v>0</v>
          </cell>
        </row>
        <row r="34416">
          <cell r="B34416">
            <v>41943</v>
          </cell>
          <cell r="C34416">
            <v>0</v>
          </cell>
        </row>
        <row r="34417">
          <cell r="B34417">
            <v>42308</v>
          </cell>
          <cell r="C34417">
            <v>0</v>
          </cell>
        </row>
        <row r="34418">
          <cell r="B34418">
            <v>42674</v>
          </cell>
          <cell r="C34418">
            <v>0</v>
          </cell>
        </row>
        <row r="34419">
          <cell r="B34419">
            <v>43039</v>
          </cell>
          <cell r="C34419">
            <v>0</v>
          </cell>
        </row>
        <row r="34420">
          <cell r="B34420">
            <v>43404</v>
          </cell>
          <cell r="C34420">
            <v>0</v>
          </cell>
        </row>
        <row r="34421">
          <cell r="B34421">
            <v>43769</v>
          </cell>
          <cell r="C34421">
            <v>0</v>
          </cell>
        </row>
        <row r="34422">
          <cell r="B34422">
            <v>44135</v>
          </cell>
          <cell r="C34422">
            <v>0</v>
          </cell>
        </row>
        <row r="34423">
          <cell r="B34423">
            <v>44500</v>
          </cell>
          <cell r="C34423">
            <v>0</v>
          </cell>
        </row>
        <row r="34424">
          <cell r="B34424">
            <v>44865</v>
          </cell>
          <cell r="C34424">
            <v>0</v>
          </cell>
        </row>
        <row r="34425">
          <cell r="B34425">
            <v>31016</v>
          </cell>
          <cell r="C34425">
            <v>0</v>
          </cell>
        </row>
        <row r="34426">
          <cell r="B34426">
            <v>31381</v>
          </cell>
          <cell r="C34426">
            <v>0</v>
          </cell>
        </row>
        <row r="34427">
          <cell r="B34427">
            <v>31746</v>
          </cell>
          <cell r="C34427">
            <v>0</v>
          </cell>
        </row>
        <row r="34428">
          <cell r="B34428">
            <v>32111</v>
          </cell>
          <cell r="C34428">
            <v>0</v>
          </cell>
        </row>
        <row r="34429">
          <cell r="B34429">
            <v>32477</v>
          </cell>
          <cell r="C34429">
            <v>0</v>
          </cell>
        </row>
        <row r="34430">
          <cell r="B34430">
            <v>32842</v>
          </cell>
          <cell r="C34430">
            <v>0</v>
          </cell>
        </row>
        <row r="34431">
          <cell r="B34431">
            <v>33207</v>
          </cell>
          <cell r="C34431">
            <v>0</v>
          </cell>
        </row>
        <row r="34432">
          <cell r="B34432">
            <v>33572</v>
          </cell>
          <cell r="C34432">
            <v>0</v>
          </cell>
        </row>
        <row r="34433">
          <cell r="B34433">
            <v>33938</v>
          </cell>
          <cell r="C34433">
            <v>0</v>
          </cell>
        </row>
        <row r="34434">
          <cell r="B34434">
            <v>34303</v>
          </cell>
          <cell r="C34434">
            <v>0</v>
          </cell>
        </row>
        <row r="34435">
          <cell r="B34435">
            <v>34668</v>
          </cell>
          <cell r="C34435">
            <v>0</v>
          </cell>
        </row>
        <row r="34436">
          <cell r="B34436">
            <v>35033</v>
          </cell>
          <cell r="C34436">
            <v>0</v>
          </cell>
        </row>
        <row r="34437">
          <cell r="B34437">
            <v>35399</v>
          </cell>
          <cell r="C34437">
            <v>0</v>
          </cell>
        </row>
        <row r="34438">
          <cell r="B34438">
            <v>35764</v>
          </cell>
          <cell r="C34438">
            <v>0</v>
          </cell>
        </row>
        <row r="34439">
          <cell r="B34439">
            <v>36129</v>
          </cell>
          <cell r="C34439">
            <v>0</v>
          </cell>
        </row>
        <row r="34440">
          <cell r="B34440">
            <v>36494</v>
          </cell>
          <cell r="C34440">
            <v>0</v>
          </cell>
        </row>
        <row r="34441">
          <cell r="B34441">
            <v>36860</v>
          </cell>
          <cell r="C34441">
            <v>0</v>
          </cell>
        </row>
        <row r="34442">
          <cell r="B34442">
            <v>37225</v>
          </cell>
          <cell r="C34442">
            <v>0</v>
          </cell>
        </row>
        <row r="34443">
          <cell r="B34443">
            <v>37590</v>
          </cell>
          <cell r="C34443">
            <v>0</v>
          </cell>
        </row>
        <row r="34444">
          <cell r="B34444">
            <v>37955</v>
          </cell>
          <cell r="C34444">
            <v>0</v>
          </cell>
        </row>
        <row r="34445">
          <cell r="B34445">
            <v>38321</v>
          </cell>
          <cell r="C34445">
            <v>0</v>
          </cell>
        </row>
        <row r="34446">
          <cell r="B34446">
            <v>38686</v>
          </cell>
          <cell r="C34446">
            <v>0</v>
          </cell>
        </row>
        <row r="34447">
          <cell r="B34447">
            <v>39051</v>
          </cell>
          <cell r="C34447">
            <v>0</v>
          </cell>
        </row>
        <row r="34448">
          <cell r="B34448">
            <v>39416</v>
          </cell>
          <cell r="C34448">
            <v>0</v>
          </cell>
        </row>
        <row r="34449">
          <cell r="B34449">
            <v>39782</v>
          </cell>
          <cell r="C34449">
            <v>0</v>
          </cell>
        </row>
        <row r="34450">
          <cell r="B34450">
            <v>40147</v>
          </cell>
          <cell r="C34450">
            <v>0</v>
          </cell>
        </row>
        <row r="34451">
          <cell r="B34451">
            <v>40512</v>
          </cell>
          <cell r="C34451">
            <v>0</v>
          </cell>
        </row>
        <row r="34452">
          <cell r="B34452">
            <v>40877</v>
          </cell>
          <cell r="C34452">
            <v>0</v>
          </cell>
        </row>
        <row r="34453">
          <cell r="B34453">
            <v>41243</v>
          </cell>
          <cell r="C34453">
            <v>0</v>
          </cell>
        </row>
        <row r="34454">
          <cell r="B34454">
            <v>41608</v>
          </cell>
          <cell r="C34454">
            <v>0</v>
          </cell>
        </row>
        <row r="34455">
          <cell r="B34455">
            <v>41973</v>
          </cell>
          <cell r="C34455">
            <v>0</v>
          </cell>
        </row>
        <row r="34456">
          <cell r="B34456">
            <v>42338</v>
          </cell>
          <cell r="C34456">
            <v>0</v>
          </cell>
        </row>
        <row r="34457">
          <cell r="B34457">
            <v>42704</v>
          </cell>
          <cell r="C34457">
            <v>0</v>
          </cell>
        </row>
        <row r="34458">
          <cell r="B34458">
            <v>43069</v>
          </cell>
          <cell r="C34458">
            <v>0</v>
          </cell>
        </row>
        <row r="34459">
          <cell r="B34459">
            <v>43434</v>
          </cell>
          <cell r="C34459">
            <v>0</v>
          </cell>
        </row>
        <row r="34460">
          <cell r="B34460">
            <v>43799</v>
          </cell>
          <cell r="C34460">
            <v>0</v>
          </cell>
        </row>
        <row r="34461">
          <cell r="B34461">
            <v>44165</v>
          </cell>
          <cell r="C34461">
            <v>0</v>
          </cell>
        </row>
        <row r="34462">
          <cell r="B34462">
            <v>44530</v>
          </cell>
          <cell r="C34462">
            <v>0</v>
          </cell>
        </row>
        <row r="34463">
          <cell r="B34463">
            <v>44895</v>
          </cell>
          <cell r="C34463">
            <v>0</v>
          </cell>
        </row>
        <row r="34464">
          <cell r="B34464">
            <v>31047</v>
          </cell>
          <cell r="C34464">
            <v>0</v>
          </cell>
        </row>
        <row r="34465">
          <cell r="B34465">
            <v>31412</v>
          </cell>
          <cell r="C34465">
            <v>0</v>
          </cell>
        </row>
        <row r="34466">
          <cell r="B34466">
            <v>31777</v>
          </cell>
          <cell r="C34466">
            <v>0</v>
          </cell>
        </row>
        <row r="34467">
          <cell r="B34467">
            <v>32142</v>
          </cell>
          <cell r="C34467">
            <v>0</v>
          </cell>
        </row>
        <row r="34468">
          <cell r="B34468">
            <v>32508</v>
          </cell>
          <cell r="C34468">
            <v>0</v>
          </cell>
        </row>
        <row r="34469">
          <cell r="B34469">
            <v>32873</v>
          </cell>
          <cell r="C34469">
            <v>0</v>
          </cell>
        </row>
        <row r="34470">
          <cell r="B34470">
            <v>33238</v>
          </cell>
          <cell r="C34470">
            <v>0</v>
          </cell>
        </row>
        <row r="34471">
          <cell r="B34471">
            <v>33603</v>
          </cell>
          <cell r="C34471">
            <v>0</v>
          </cell>
        </row>
        <row r="34472">
          <cell r="B34472">
            <v>33969</v>
          </cell>
          <cell r="C34472">
            <v>0</v>
          </cell>
        </row>
        <row r="34473">
          <cell r="B34473">
            <v>34334</v>
          </cell>
          <cell r="C34473">
            <v>0</v>
          </cell>
        </row>
        <row r="34474">
          <cell r="B34474">
            <v>34699</v>
          </cell>
          <cell r="C34474">
            <v>0</v>
          </cell>
        </row>
        <row r="34475">
          <cell r="B34475">
            <v>35064</v>
          </cell>
          <cell r="C34475">
            <v>0</v>
          </cell>
        </row>
        <row r="34476">
          <cell r="B34476">
            <v>35430</v>
          </cell>
          <cell r="C34476">
            <v>0</v>
          </cell>
        </row>
        <row r="34477">
          <cell r="B34477">
            <v>35795</v>
          </cell>
          <cell r="C34477">
            <v>0</v>
          </cell>
        </row>
        <row r="34478">
          <cell r="B34478">
            <v>36160</v>
          </cell>
          <cell r="C34478">
            <v>0</v>
          </cell>
        </row>
        <row r="34479">
          <cell r="B34479">
            <v>36525</v>
          </cell>
          <cell r="C34479">
            <v>0</v>
          </cell>
        </row>
        <row r="34480">
          <cell r="B34480">
            <v>36891</v>
          </cell>
          <cell r="C34480">
            <v>0</v>
          </cell>
        </row>
        <row r="34481">
          <cell r="B34481">
            <v>37256</v>
          </cell>
          <cell r="C34481">
            <v>0</v>
          </cell>
        </row>
        <row r="34482">
          <cell r="B34482">
            <v>37621</v>
          </cell>
          <cell r="C34482">
            <v>0</v>
          </cell>
        </row>
        <row r="34483">
          <cell r="B34483">
            <v>37986</v>
          </cell>
          <cell r="C34483">
            <v>0</v>
          </cell>
        </row>
        <row r="34484">
          <cell r="B34484">
            <v>38352</v>
          </cell>
          <cell r="C34484">
            <v>0</v>
          </cell>
        </row>
        <row r="34485">
          <cell r="B34485">
            <v>38717</v>
          </cell>
          <cell r="C34485">
            <v>0</v>
          </cell>
        </row>
        <row r="34486">
          <cell r="B34486">
            <v>39082</v>
          </cell>
          <cell r="C34486">
            <v>0</v>
          </cell>
        </row>
        <row r="34487">
          <cell r="B34487">
            <v>39447</v>
          </cell>
          <cell r="C34487">
            <v>0</v>
          </cell>
        </row>
        <row r="34488">
          <cell r="B34488">
            <v>39813</v>
          </cell>
          <cell r="C34488">
            <v>0</v>
          </cell>
        </row>
        <row r="34489">
          <cell r="B34489">
            <v>40178</v>
          </cell>
          <cell r="C34489">
            <v>0</v>
          </cell>
        </row>
        <row r="34490">
          <cell r="B34490">
            <v>40543</v>
          </cell>
          <cell r="C34490">
            <v>0</v>
          </cell>
        </row>
        <row r="34491">
          <cell r="B34491">
            <v>40908</v>
          </cell>
          <cell r="C34491">
            <v>0</v>
          </cell>
        </row>
        <row r="34492">
          <cell r="B34492">
            <v>41274</v>
          </cell>
          <cell r="C34492">
            <v>0</v>
          </cell>
        </row>
        <row r="34493">
          <cell r="B34493">
            <v>41639</v>
          </cell>
          <cell r="C34493">
            <v>0</v>
          </cell>
        </row>
        <row r="34494">
          <cell r="B34494">
            <v>42004</v>
          </cell>
          <cell r="C34494">
            <v>0</v>
          </cell>
        </row>
        <row r="34495">
          <cell r="B34495">
            <v>42369</v>
          </cell>
          <cell r="C34495">
            <v>0</v>
          </cell>
        </row>
        <row r="34496">
          <cell r="B34496">
            <v>42735</v>
          </cell>
          <cell r="C34496">
            <v>0</v>
          </cell>
        </row>
        <row r="34497">
          <cell r="B34497">
            <v>43100</v>
          </cell>
          <cell r="C34497">
            <v>0</v>
          </cell>
        </row>
        <row r="34498">
          <cell r="B34498">
            <v>43465</v>
          </cell>
          <cell r="C34498">
            <v>0</v>
          </cell>
        </row>
        <row r="34499">
          <cell r="B34499">
            <v>43830</v>
          </cell>
          <cell r="C34499">
            <v>0</v>
          </cell>
        </row>
        <row r="34500">
          <cell r="B34500">
            <v>44196</v>
          </cell>
          <cell r="C34500">
            <v>0</v>
          </cell>
        </row>
        <row r="34501">
          <cell r="B34501">
            <v>44561</v>
          </cell>
          <cell r="C34501">
            <v>0</v>
          </cell>
        </row>
        <row r="34502">
          <cell r="B34502">
            <v>44926</v>
          </cell>
          <cell r="C34502">
            <v>0</v>
          </cell>
        </row>
        <row r="34503">
          <cell r="B34503">
            <v>31106</v>
          </cell>
          <cell r="C34503">
            <v>0</v>
          </cell>
        </row>
        <row r="34504">
          <cell r="B34504">
            <v>31471</v>
          </cell>
          <cell r="C34504">
            <v>0</v>
          </cell>
        </row>
        <row r="34505">
          <cell r="B34505">
            <v>31836</v>
          </cell>
          <cell r="C34505">
            <v>0</v>
          </cell>
        </row>
        <row r="34506">
          <cell r="B34506">
            <v>32567</v>
          </cell>
          <cell r="C34506">
            <v>0</v>
          </cell>
        </row>
        <row r="34507">
          <cell r="B34507">
            <v>32932</v>
          </cell>
          <cell r="C34507">
            <v>0</v>
          </cell>
        </row>
        <row r="34508">
          <cell r="B34508">
            <v>33297</v>
          </cell>
          <cell r="C34508">
            <v>0</v>
          </cell>
        </row>
        <row r="34509">
          <cell r="B34509">
            <v>34028</v>
          </cell>
          <cell r="C34509">
            <v>0</v>
          </cell>
        </row>
        <row r="34510">
          <cell r="B34510">
            <v>34393</v>
          </cell>
          <cell r="C34510">
            <v>0</v>
          </cell>
        </row>
        <row r="34511">
          <cell r="B34511">
            <v>34758</v>
          </cell>
          <cell r="C34511">
            <v>0</v>
          </cell>
        </row>
        <row r="34512">
          <cell r="B34512">
            <v>35489</v>
          </cell>
          <cell r="C34512">
            <v>0</v>
          </cell>
        </row>
        <row r="34513">
          <cell r="B34513">
            <v>35854</v>
          </cell>
          <cell r="C34513">
            <v>0</v>
          </cell>
        </row>
        <row r="34514">
          <cell r="B34514">
            <v>36219</v>
          </cell>
          <cell r="C34514">
            <v>0</v>
          </cell>
        </row>
        <row r="34515">
          <cell r="B34515">
            <v>36950</v>
          </cell>
          <cell r="C34515">
            <v>0</v>
          </cell>
        </row>
        <row r="34516">
          <cell r="B34516">
            <v>37315</v>
          </cell>
          <cell r="C34516">
            <v>0</v>
          </cell>
        </row>
        <row r="34517">
          <cell r="B34517">
            <v>37680</v>
          </cell>
          <cell r="C34517">
            <v>0</v>
          </cell>
        </row>
        <row r="34518">
          <cell r="B34518">
            <v>38411</v>
          </cell>
          <cell r="C34518">
            <v>0</v>
          </cell>
        </row>
        <row r="34519">
          <cell r="B34519">
            <v>38776</v>
          </cell>
          <cell r="C34519">
            <v>0</v>
          </cell>
        </row>
        <row r="34520">
          <cell r="B34520">
            <v>39141</v>
          </cell>
          <cell r="C34520">
            <v>0</v>
          </cell>
        </row>
        <row r="34521">
          <cell r="B34521">
            <v>39872</v>
          </cell>
          <cell r="C34521">
            <v>0</v>
          </cell>
        </row>
        <row r="34522">
          <cell r="B34522">
            <v>40237</v>
          </cell>
          <cell r="C34522">
            <v>0</v>
          </cell>
        </row>
        <row r="34523">
          <cell r="B34523">
            <v>40602</v>
          </cell>
          <cell r="C34523">
            <v>0</v>
          </cell>
        </row>
        <row r="34524">
          <cell r="B34524">
            <v>41333</v>
          </cell>
          <cell r="C34524">
            <v>0</v>
          </cell>
        </row>
        <row r="34525">
          <cell r="B34525">
            <v>41698</v>
          </cell>
          <cell r="C34525">
            <v>0</v>
          </cell>
        </row>
        <row r="34526">
          <cell r="B34526">
            <v>42063</v>
          </cell>
          <cell r="C34526">
            <v>0</v>
          </cell>
        </row>
        <row r="34527">
          <cell r="B34527">
            <v>42794</v>
          </cell>
          <cell r="C34527">
            <v>0</v>
          </cell>
        </row>
        <row r="34528">
          <cell r="B34528">
            <v>43159</v>
          </cell>
          <cell r="C34528">
            <v>0</v>
          </cell>
        </row>
        <row r="34529">
          <cell r="B34529">
            <v>43524</v>
          </cell>
          <cell r="C34529">
            <v>0</v>
          </cell>
        </row>
        <row r="34530">
          <cell r="B34530">
            <v>44255</v>
          </cell>
          <cell r="C34530">
            <v>0</v>
          </cell>
        </row>
        <row r="34531">
          <cell r="B34531">
            <v>44620</v>
          </cell>
          <cell r="C34531">
            <v>0</v>
          </cell>
        </row>
        <row r="34532">
          <cell r="B34532">
            <v>44985</v>
          </cell>
          <cell r="C34532">
            <v>0</v>
          </cell>
        </row>
        <row r="34533">
          <cell r="B34533">
            <v>30741</v>
          </cell>
          <cell r="C34533">
            <v>0</v>
          </cell>
        </row>
        <row r="34534">
          <cell r="B34534">
            <v>32202</v>
          </cell>
          <cell r="C34534">
            <v>0</v>
          </cell>
        </row>
        <row r="34535">
          <cell r="B34535">
            <v>33663</v>
          </cell>
          <cell r="C34535">
            <v>0</v>
          </cell>
        </row>
        <row r="34536">
          <cell r="B34536">
            <v>35124</v>
          </cell>
          <cell r="C34536">
            <v>0</v>
          </cell>
        </row>
        <row r="34537">
          <cell r="B34537">
            <v>36585</v>
          </cell>
          <cell r="C34537">
            <v>0</v>
          </cell>
        </row>
        <row r="34538">
          <cell r="B34538">
            <v>38046</v>
          </cell>
          <cell r="C34538">
            <v>0</v>
          </cell>
        </row>
        <row r="34539">
          <cell r="B34539">
            <v>39507</v>
          </cell>
          <cell r="C34539">
            <v>0</v>
          </cell>
        </row>
        <row r="34540">
          <cell r="B34540">
            <v>40968</v>
          </cell>
          <cell r="C34540">
            <v>0</v>
          </cell>
        </row>
        <row r="34541">
          <cell r="B34541">
            <v>42429</v>
          </cell>
          <cell r="C34541">
            <v>0</v>
          </cell>
        </row>
        <row r="34542">
          <cell r="B34542">
            <v>43890</v>
          </cell>
          <cell r="C34542">
            <v>0</v>
          </cell>
        </row>
        <row r="34543">
          <cell r="B34543">
            <v>30772</v>
          </cell>
          <cell r="C34543">
            <v>0</v>
          </cell>
        </row>
        <row r="34544">
          <cell r="B34544">
            <v>31137</v>
          </cell>
          <cell r="C34544">
            <v>0</v>
          </cell>
        </row>
        <row r="34545">
          <cell r="B34545">
            <v>31502</v>
          </cell>
          <cell r="C34545">
            <v>0</v>
          </cell>
        </row>
        <row r="34546">
          <cell r="B34546">
            <v>31867</v>
          </cell>
          <cell r="C34546">
            <v>0</v>
          </cell>
        </row>
        <row r="34547">
          <cell r="B34547">
            <v>32233</v>
          </cell>
          <cell r="C34547">
            <v>0</v>
          </cell>
        </row>
        <row r="34548">
          <cell r="B34548">
            <v>32598</v>
          </cell>
          <cell r="C34548">
            <v>0</v>
          </cell>
        </row>
        <row r="34549">
          <cell r="B34549">
            <v>32963</v>
          </cell>
          <cell r="C34549">
            <v>0</v>
          </cell>
        </row>
        <row r="34550">
          <cell r="B34550">
            <v>33328</v>
          </cell>
          <cell r="C34550">
            <v>0</v>
          </cell>
        </row>
        <row r="34551">
          <cell r="B34551">
            <v>33694</v>
          </cell>
          <cell r="C34551">
            <v>0</v>
          </cell>
        </row>
        <row r="34552">
          <cell r="B34552">
            <v>34059</v>
          </cell>
          <cell r="C34552">
            <v>0</v>
          </cell>
        </row>
        <row r="34553">
          <cell r="B34553">
            <v>34424</v>
          </cell>
          <cell r="C34553">
            <v>0</v>
          </cell>
        </row>
        <row r="34554">
          <cell r="B34554">
            <v>34789</v>
          </cell>
          <cell r="C34554">
            <v>0</v>
          </cell>
        </row>
        <row r="34555">
          <cell r="B34555">
            <v>35155</v>
          </cell>
          <cell r="C34555">
            <v>0</v>
          </cell>
        </row>
        <row r="34556">
          <cell r="B34556">
            <v>35520</v>
          </cell>
          <cell r="C34556">
            <v>0</v>
          </cell>
        </row>
        <row r="34557">
          <cell r="B34557">
            <v>35885</v>
          </cell>
          <cell r="C34557">
            <v>0</v>
          </cell>
        </row>
        <row r="34558">
          <cell r="B34558">
            <v>36250</v>
          </cell>
          <cell r="C34558">
            <v>0</v>
          </cell>
        </row>
        <row r="34559">
          <cell r="B34559">
            <v>36616</v>
          </cell>
          <cell r="C34559">
            <v>0</v>
          </cell>
        </row>
        <row r="34560">
          <cell r="B34560">
            <v>36981</v>
          </cell>
          <cell r="C34560">
            <v>0</v>
          </cell>
        </row>
        <row r="34561">
          <cell r="B34561">
            <v>37346</v>
          </cell>
          <cell r="C34561">
            <v>0</v>
          </cell>
        </row>
        <row r="34562">
          <cell r="B34562">
            <v>37711</v>
          </cell>
          <cell r="C34562">
            <v>0</v>
          </cell>
        </row>
        <row r="34563">
          <cell r="B34563">
            <v>38077</v>
          </cell>
          <cell r="C34563">
            <v>0</v>
          </cell>
        </row>
        <row r="34564">
          <cell r="B34564">
            <v>38442</v>
          </cell>
          <cell r="C34564">
            <v>0</v>
          </cell>
        </row>
        <row r="34565">
          <cell r="B34565">
            <v>38807</v>
          </cell>
          <cell r="C34565">
            <v>0</v>
          </cell>
        </row>
        <row r="34566">
          <cell r="B34566">
            <v>39172</v>
          </cell>
          <cell r="C34566">
            <v>0</v>
          </cell>
        </row>
        <row r="34567">
          <cell r="B34567">
            <v>39538</v>
          </cell>
          <cell r="C34567">
            <v>0</v>
          </cell>
        </row>
        <row r="34568">
          <cell r="B34568">
            <v>39903</v>
          </cell>
          <cell r="C34568">
            <v>0</v>
          </cell>
        </row>
        <row r="34569">
          <cell r="B34569">
            <v>40268</v>
          </cell>
          <cell r="C34569">
            <v>0</v>
          </cell>
        </row>
        <row r="34570">
          <cell r="B34570">
            <v>40633</v>
          </cell>
          <cell r="C34570">
            <v>0</v>
          </cell>
        </row>
        <row r="34571">
          <cell r="B34571">
            <v>40999</v>
          </cell>
          <cell r="C34571">
            <v>0</v>
          </cell>
        </row>
        <row r="34572">
          <cell r="B34572">
            <v>41364</v>
          </cell>
          <cell r="C34572">
            <v>0</v>
          </cell>
        </row>
        <row r="34573">
          <cell r="B34573">
            <v>41729</v>
          </cell>
          <cell r="C34573">
            <v>0</v>
          </cell>
        </row>
        <row r="34574">
          <cell r="B34574">
            <v>42094</v>
          </cell>
          <cell r="C34574">
            <v>0</v>
          </cell>
        </row>
        <row r="34575">
          <cell r="B34575">
            <v>42460</v>
          </cell>
          <cell r="C34575">
            <v>0</v>
          </cell>
        </row>
        <row r="34576">
          <cell r="B34576">
            <v>42825</v>
          </cell>
          <cell r="C34576">
            <v>0</v>
          </cell>
        </row>
        <row r="34577">
          <cell r="B34577">
            <v>43190</v>
          </cell>
          <cell r="C34577">
            <v>0</v>
          </cell>
        </row>
        <row r="34578">
          <cell r="B34578">
            <v>43555</v>
          </cell>
          <cell r="C34578">
            <v>0</v>
          </cell>
        </row>
        <row r="34579">
          <cell r="B34579">
            <v>43921</v>
          </cell>
          <cell r="C34579">
            <v>0</v>
          </cell>
        </row>
        <row r="34580">
          <cell r="B34580">
            <v>44286</v>
          </cell>
          <cell r="C34580">
            <v>0</v>
          </cell>
        </row>
        <row r="34581">
          <cell r="B34581">
            <v>44651</v>
          </cell>
          <cell r="C34581">
            <v>0</v>
          </cell>
        </row>
        <row r="34582">
          <cell r="B34582">
            <v>45016</v>
          </cell>
          <cell r="C34582">
            <v>0</v>
          </cell>
        </row>
        <row r="34583">
          <cell r="B34583">
            <v>30802</v>
          </cell>
          <cell r="C34583">
            <v>0</v>
          </cell>
        </row>
        <row r="34584">
          <cell r="B34584">
            <v>31167</v>
          </cell>
          <cell r="C34584">
            <v>0</v>
          </cell>
        </row>
        <row r="34585">
          <cell r="B34585">
            <v>31532</v>
          </cell>
          <cell r="C34585">
            <v>0</v>
          </cell>
        </row>
        <row r="34586">
          <cell r="B34586">
            <v>31897</v>
          </cell>
          <cell r="C34586">
            <v>0</v>
          </cell>
        </row>
        <row r="34587">
          <cell r="B34587">
            <v>32263</v>
          </cell>
          <cell r="C34587">
            <v>0</v>
          </cell>
        </row>
        <row r="34588">
          <cell r="B34588">
            <v>32628</v>
          </cell>
          <cell r="C34588">
            <v>0</v>
          </cell>
        </row>
        <row r="34589">
          <cell r="B34589">
            <v>32993</v>
          </cell>
          <cell r="C34589">
            <v>0</v>
          </cell>
        </row>
        <row r="34590">
          <cell r="B34590">
            <v>33358</v>
          </cell>
          <cell r="C34590">
            <v>0</v>
          </cell>
        </row>
        <row r="34591">
          <cell r="B34591">
            <v>33724</v>
          </cell>
          <cell r="C34591">
            <v>0</v>
          </cell>
        </row>
        <row r="34592">
          <cell r="B34592">
            <v>34089</v>
          </cell>
          <cell r="C34592">
            <v>0</v>
          </cell>
        </row>
        <row r="34593">
          <cell r="B34593">
            <v>34454</v>
          </cell>
          <cell r="C34593">
            <v>0</v>
          </cell>
        </row>
        <row r="34594">
          <cell r="B34594">
            <v>34819</v>
          </cell>
          <cell r="C34594">
            <v>0</v>
          </cell>
        </row>
        <row r="34595">
          <cell r="B34595">
            <v>35185</v>
          </cell>
          <cell r="C34595">
            <v>0</v>
          </cell>
        </row>
        <row r="34596">
          <cell r="B34596">
            <v>35550</v>
          </cell>
          <cell r="C34596">
            <v>0</v>
          </cell>
        </row>
        <row r="34597">
          <cell r="B34597">
            <v>35915</v>
          </cell>
          <cell r="C34597">
            <v>0</v>
          </cell>
        </row>
        <row r="34598">
          <cell r="B34598">
            <v>36280</v>
          </cell>
          <cell r="C34598">
            <v>0</v>
          </cell>
        </row>
        <row r="34599">
          <cell r="B34599">
            <v>36646</v>
          </cell>
          <cell r="C34599">
            <v>0</v>
          </cell>
        </row>
        <row r="34600">
          <cell r="B34600">
            <v>37011</v>
          </cell>
          <cell r="C34600">
            <v>0</v>
          </cell>
        </row>
        <row r="34601">
          <cell r="B34601">
            <v>37376</v>
          </cell>
          <cell r="C34601">
            <v>0</v>
          </cell>
        </row>
        <row r="34602">
          <cell r="B34602">
            <v>37741</v>
          </cell>
          <cell r="C34602">
            <v>0</v>
          </cell>
        </row>
        <row r="34603">
          <cell r="B34603">
            <v>38107</v>
          </cell>
          <cell r="C34603">
            <v>0</v>
          </cell>
        </row>
        <row r="34604">
          <cell r="B34604">
            <v>38472</v>
          </cell>
          <cell r="C34604">
            <v>0</v>
          </cell>
        </row>
        <row r="34605">
          <cell r="B34605">
            <v>38837</v>
          </cell>
          <cell r="C34605">
            <v>0</v>
          </cell>
        </row>
        <row r="34606">
          <cell r="B34606">
            <v>39202</v>
          </cell>
          <cell r="C34606">
            <v>0</v>
          </cell>
        </row>
        <row r="34607">
          <cell r="B34607">
            <v>39568</v>
          </cell>
          <cell r="C34607">
            <v>0</v>
          </cell>
        </row>
        <row r="34608">
          <cell r="B34608">
            <v>39933</v>
          </cell>
          <cell r="C34608">
            <v>0</v>
          </cell>
        </row>
        <row r="34609">
          <cell r="B34609">
            <v>40298</v>
          </cell>
          <cell r="C34609">
            <v>0</v>
          </cell>
        </row>
        <row r="34610">
          <cell r="B34610">
            <v>40663</v>
          </cell>
          <cell r="C34610">
            <v>0</v>
          </cell>
        </row>
        <row r="34611">
          <cell r="B34611">
            <v>41029</v>
          </cell>
          <cell r="C34611">
            <v>0</v>
          </cell>
        </row>
        <row r="34612">
          <cell r="B34612">
            <v>41394</v>
          </cell>
          <cell r="C34612">
            <v>0</v>
          </cell>
        </row>
        <row r="34613">
          <cell r="B34613">
            <v>41759</v>
          </cell>
          <cell r="C34613">
            <v>0</v>
          </cell>
        </row>
        <row r="34614">
          <cell r="B34614">
            <v>42124</v>
          </cell>
          <cell r="C34614">
            <v>0</v>
          </cell>
        </row>
        <row r="34615">
          <cell r="B34615">
            <v>42490</v>
          </cell>
          <cell r="C34615">
            <v>0</v>
          </cell>
        </row>
        <row r="34616">
          <cell r="B34616">
            <v>42855</v>
          </cell>
          <cell r="C34616">
            <v>0</v>
          </cell>
        </row>
        <row r="34617">
          <cell r="B34617">
            <v>43220</v>
          </cell>
          <cell r="C34617">
            <v>0</v>
          </cell>
        </row>
        <row r="34618">
          <cell r="B34618">
            <v>43585</v>
          </cell>
          <cell r="C34618">
            <v>0</v>
          </cell>
        </row>
        <row r="34619">
          <cell r="B34619">
            <v>43951</v>
          </cell>
          <cell r="C34619">
            <v>0</v>
          </cell>
        </row>
        <row r="34620">
          <cell r="B34620">
            <v>44316</v>
          </cell>
          <cell r="C34620">
            <v>0</v>
          </cell>
        </row>
        <row r="34621">
          <cell r="B34621">
            <v>44681</v>
          </cell>
          <cell r="C34621">
            <v>0</v>
          </cell>
        </row>
        <row r="34622">
          <cell r="B34622">
            <v>45046</v>
          </cell>
          <cell r="C34622">
            <v>0</v>
          </cell>
        </row>
        <row r="34623">
          <cell r="B34623">
            <v>30833</v>
          </cell>
          <cell r="C34623">
            <v>0</v>
          </cell>
        </row>
        <row r="34624">
          <cell r="B34624">
            <v>31198</v>
          </cell>
          <cell r="C34624">
            <v>0</v>
          </cell>
        </row>
        <row r="34625">
          <cell r="B34625">
            <v>31563</v>
          </cell>
          <cell r="C34625">
            <v>0</v>
          </cell>
        </row>
        <row r="34626">
          <cell r="B34626">
            <v>31928</v>
          </cell>
          <cell r="C34626">
            <v>0</v>
          </cell>
        </row>
        <row r="34627">
          <cell r="B34627">
            <v>32294</v>
          </cell>
          <cell r="C34627">
            <v>0</v>
          </cell>
        </row>
        <row r="34628">
          <cell r="B34628">
            <v>32659</v>
          </cell>
          <cell r="C34628">
            <v>0</v>
          </cell>
        </row>
        <row r="34629">
          <cell r="B34629">
            <v>33024</v>
          </cell>
          <cell r="C34629">
            <v>0</v>
          </cell>
        </row>
        <row r="34630">
          <cell r="B34630">
            <v>33389</v>
          </cell>
          <cell r="C34630">
            <v>0</v>
          </cell>
        </row>
        <row r="34631">
          <cell r="B34631">
            <v>33755</v>
          </cell>
          <cell r="C34631">
            <v>0</v>
          </cell>
        </row>
        <row r="34632">
          <cell r="B34632">
            <v>34120</v>
          </cell>
          <cell r="C34632">
            <v>0</v>
          </cell>
        </row>
        <row r="34633">
          <cell r="B34633">
            <v>34485</v>
          </cell>
          <cell r="C34633">
            <v>0</v>
          </cell>
        </row>
        <row r="34634">
          <cell r="B34634">
            <v>34850</v>
          </cell>
          <cell r="C34634">
            <v>0</v>
          </cell>
        </row>
        <row r="34635">
          <cell r="B34635">
            <v>35216</v>
          </cell>
          <cell r="C34635">
            <v>0</v>
          </cell>
        </row>
        <row r="34636">
          <cell r="B34636">
            <v>35581</v>
          </cell>
          <cell r="C34636">
            <v>0</v>
          </cell>
        </row>
        <row r="34637">
          <cell r="B34637">
            <v>35946</v>
          </cell>
          <cell r="C34637">
            <v>0</v>
          </cell>
        </row>
        <row r="34638">
          <cell r="B34638">
            <v>36311</v>
          </cell>
          <cell r="C34638">
            <v>0</v>
          </cell>
        </row>
        <row r="34639">
          <cell r="B34639">
            <v>36677</v>
          </cell>
          <cell r="C34639">
            <v>0</v>
          </cell>
        </row>
        <row r="34640">
          <cell r="B34640">
            <v>37042</v>
          </cell>
          <cell r="C34640">
            <v>0</v>
          </cell>
        </row>
        <row r="34641">
          <cell r="B34641">
            <v>37407</v>
          </cell>
          <cell r="C34641">
            <v>0</v>
          </cell>
        </row>
        <row r="34642">
          <cell r="B34642">
            <v>37772</v>
          </cell>
          <cell r="C34642">
            <v>0</v>
          </cell>
        </row>
        <row r="34643">
          <cell r="B34643">
            <v>38138</v>
          </cell>
          <cell r="C34643">
            <v>0</v>
          </cell>
        </row>
        <row r="34644">
          <cell r="B34644">
            <v>38503</v>
          </cell>
          <cell r="C34644">
            <v>0</v>
          </cell>
        </row>
        <row r="34645">
          <cell r="B34645">
            <v>38868</v>
          </cell>
          <cell r="C34645">
            <v>0</v>
          </cell>
        </row>
        <row r="34646">
          <cell r="B34646">
            <v>39233</v>
          </cell>
          <cell r="C34646">
            <v>0</v>
          </cell>
        </row>
        <row r="34647">
          <cell r="B34647">
            <v>39599</v>
          </cell>
          <cell r="C34647">
            <v>0</v>
          </cell>
        </row>
        <row r="34648">
          <cell r="B34648">
            <v>39964</v>
          </cell>
          <cell r="C34648">
            <v>0</v>
          </cell>
        </row>
        <row r="34649">
          <cell r="B34649">
            <v>40329</v>
          </cell>
          <cell r="C34649">
            <v>0</v>
          </cell>
        </row>
        <row r="34650">
          <cell r="B34650">
            <v>40694</v>
          </cell>
          <cell r="C34650">
            <v>0</v>
          </cell>
        </row>
        <row r="34651">
          <cell r="B34651">
            <v>41060</v>
          </cell>
          <cell r="C34651">
            <v>0</v>
          </cell>
        </row>
        <row r="34652">
          <cell r="B34652">
            <v>41425</v>
          </cell>
          <cell r="C34652">
            <v>0</v>
          </cell>
        </row>
        <row r="34653">
          <cell r="B34653">
            <v>41790</v>
          </cell>
          <cell r="C34653">
            <v>0</v>
          </cell>
        </row>
        <row r="34654">
          <cell r="B34654">
            <v>42155</v>
          </cell>
          <cell r="C34654">
            <v>0</v>
          </cell>
        </row>
        <row r="34655">
          <cell r="B34655">
            <v>42521</v>
          </cell>
          <cell r="C34655">
            <v>0</v>
          </cell>
        </row>
        <row r="34656">
          <cell r="B34656">
            <v>42886</v>
          </cell>
          <cell r="C34656">
            <v>0</v>
          </cell>
        </row>
        <row r="34657">
          <cell r="B34657">
            <v>43251</v>
          </cell>
          <cell r="C34657">
            <v>0</v>
          </cell>
        </row>
        <row r="34658">
          <cell r="B34658">
            <v>43616</v>
          </cell>
          <cell r="C34658">
            <v>0</v>
          </cell>
        </row>
        <row r="34659">
          <cell r="B34659">
            <v>43982</v>
          </cell>
          <cell r="C34659">
            <v>0</v>
          </cell>
        </row>
        <row r="34660">
          <cell r="B34660">
            <v>44347</v>
          </cell>
          <cell r="C34660">
            <v>0</v>
          </cell>
        </row>
        <row r="34661">
          <cell r="B34661">
            <v>44712</v>
          </cell>
          <cell r="C34661">
            <v>0</v>
          </cell>
        </row>
        <row r="34662">
          <cell r="B34662">
            <v>45077</v>
          </cell>
          <cell r="C34662">
            <v>0</v>
          </cell>
        </row>
        <row r="34663">
          <cell r="B34663">
            <v>30863</v>
          </cell>
          <cell r="C34663">
            <v>0</v>
          </cell>
        </row>
        <row r="34664">
          <cell r="B34664">
            <v>31228</v>
          </cell>
          <cell r="C34664">
            <v>0</v>
          </cell>
        </row>
        <row r="34665">
          <cell r="B34665">
            <v>31593</v>
          </cell>
          <cell r="C34665">
            <v>0</v>
          </cell>
        </row>
        <row r="34666">
          <cell r="B34666">
            <v>31958</v>
          </cell>
          <cell r="C34666">
            <v>0</v>
          </cell>
        </row>
        <row r="34667">
          <cell r="B34667">
            <v>32324</v>
          </cell>
          <cell r="C34667">
            <v>0</v>
          </cell>
        </row>
        <row r="34668">
          <cell r="B34668">
            <v>32689</v>
          </cell>
          <cell r="C34668">
            <v>0</v>
          </cell>
        </row>
        <row r="34669">
          <cell r="B34669">
            <v>33054</v>
          </cell>
          <cell r="C34669">
            <v>0</v>
          </cell>
        </row>
        <row r="34670">
          <cell r="B34670">
            <v>33419</v>
          </cell>
          <cell r="C34670">
            <v>0</v>
          </cell>
        </row>
        <row r="34671">
          <cell r="B34671">
            <v>33785</v>
          </cell>
          <cell r="C34671">
            <v>0</v>
          </cell>
        </row>
        <row r="34672">
          <cell r="B34672">
            <v>34150</v>
          </cell>
          <cell r="C34672">
            <v>0</v>
          </cell>
        </row>
        <row r="34673">
          <cell r="B34673">
            <v>34515</v>
          </cell>
          <cell r="C34673">
            <v>0</v>
          </cell>
        </row>
        <row r="34674">
          <cell r="B34674">
            <v>34880</v>
          </cell>
          <cell r="C34674">
            <v>0</v>
          </cell>
        </row>
        <row r="34675">
          <cell r="B34675">
            <v>35246</v>
          </cell>
          <cell r="C34675">
            <v>0</v>
          </cell>
        </row>
        <row r="34676">
          <cell r="B34676">
            <v>35611</v>
          </cell>
          <cell r="C34676">
            <v>0</v>
          </cell>
        </row>
        <row r="34677">
          <cell r="B34677">
            <v>35976</v>
          </cell>
          <cell r="C34677">
            <v>0</v>
          </cell>
        </row>
        <row r="34678">
          <cell r="B34678">
            <v>36341</v>
          </cell>
          <cell r="C34678">
            <v>0</v>
          </cell>
        </row>
        <row r="34679">
          <cell r="B34679">
            <v>36707</v>
          </cell>
          <cell r="C34679">
            <v>0</v>
          </cell>
        </row>
        <row r="34680">
          <cell r="B34680">
            <v>37072</v>
          </cell>
          <cell r="C34680">
            <v>0</v>
          </cell>
        </row>
        <row r="34681">
          <cell r="B34681">
            <v>37437</v>
          </cell>
          <cell r="C34681">
            <v>0</v>
          </cell>
        </row>
        <row r="34682">
          <cell r="B34682">
            <v>37802</v>
          </cell>
          <cell r="C34682">
            <v>0</v>
          </cell>
        </row>
        <row r="34683">
          <cell r="B34683">
            <v>38168</v>
          </cell>
          <cell r="C34683">
            <v>0</v>
          </cell>
        </row>
        <row r="34684">
          <cell r="B34684">
            <v>38533</v>
          </cell>
          <cell r="C34684">
            <v>0</v>
          </cell>
        </row>
        <row r="34685">
          <cell r="B34685">
            <v>38898</v>
          </cell>
          <cell r="C34685">
            <v>0</v>
          </cell>
        </row>
        <row r="34686">
          <cell r="B34686">
            <v>39263</v>
          </cell>
          <cell r="C34686">
            <v>0</v>
          </cell>
        </row>
        <row r="34687">
          <cell r="B34687">
            <v>39629</v>
          </cell>
          <cell r="C34687">
            <v>0</v>
          </cell>
        </row>
        <row r="34688">
          <cell r="B34688">
            <v>39994</v>
          </cell>
          <cell r="C34688">
            <v>0</v>
          </cell>
        </row>
        <row r="34689">
          <cell r="B34689">
            <v>40359</v>
          </cell>
          <cell r="C34689">
            <v>0</v>
          </cell>
        </row>
        <row r="34690">
          <cell r="B34690">
            <v>40724</v>
          </cell>
          <cell r="C34690">
            <v>0</v>
          </cell>
        </row>
        <row r="34691">
          <cell r="B34691">
            <v>41090</v>
          </cell>
          <cell r="C34691">
            <v>0</v>
          </cell>
        </row>
        <row r="34692">
          <cell r="B34692">
            <v>41455</v>
          </cell>
          <cell r="C34692">
            <v>0</v>
          </cell>
        </row>
        <row r="34693">
          <cell r="B34693">
            <v>41820</v>
          </cell>
          <cell r="C34693">
            <v>0</v>
          </cell>
        </row>
        <row r="34694">
          <cell r="B34694">
            <v>42185</v>
          </cell>
          <cell r="C34694">
            <v>0</v>
          </cell>
        </row>
        <row r="34695">
          <cell r="B34695">
            <v>42551</v>
          </cell>
          <cell r="C34695">
            <v>0</v>
          </cell>
        </row>
        <row r="34696">
          <cell r="B34696">
            <v>42916</v>
          </cell>
          <cell r="C34696">
            <v>0</v>
          </cell>
        </row>
        <row r="34697">
          <cell r="B34697">
            <v>43281</v>
          </cell>
          <cell r="C34697">
            <v>0</v>
          </cell>
        </row>
        <row r="34698">
          <cell r="B34698">
            <v>43646</v>
          </cell>
          <cell r="C34698">
            <v>0</v>
          </cell>
        </row>
        <row r="34699">
          <cell r="B34699">
            <v>44012</v>
          </cell>
          <cell r="C34699">
            <v>0</v>
          </cell>
        </row>
        <row r="34700">
          <cell r="B34700">
            <v>44377</v>
          </cell>
          <cell r="C34700">
            <v>0</v>
          </cell>
        </row>
        <row r="34701">
          <cell r="B34701">
            <v>44742</v>
          </cell>
          <cell r="C34701">
            <v>0</v>
          </cell>
        </row>
        <row r="34702">
          <cell r="B34702">
            <v>45107</v>
          </cell>
          <cell r="C34702">
            <v>0</v>
          </cell>
        </row>
        <row r="34703">
          <cell r="B34703">
            <v>30894</v>
          </cell>
          <cell r="C34703">
            <v>0</v>
          </cell>
        </row>
        <row r="34704">
          <cell r="B34704">
            <v>31259</v>
          </cell>
          <cell r="C34704">
            <v>0</v>
          </cell>
        </row>
        <row r="34705">
          <cell r="B34705">
            <v>31624</v>
          </cell>
          <cell r="C34705">
            <v>0</v>
          </cell>
        </row>
        <row r="34706">
          <cell r="B34706">
            <v>31989</v>
          </cell>
          <cell r="C34706">
            <v>0</v>
          </cell>
        </row>
        <row r="34707">
          <cell r="B34707">
            <v>32355</v>
          </cell>
          <cell r="C34707">
            <v>0</v>
          </cell>
        </row>
        <row r="34708">
          <cell r="B34708">
            <v>32720</v>
          </cell>
          <cell r="C34708">
            <v>0</v>
          </cell>
        </row>
        <row r="34709">
          <cell r="B34709">
            <v>33085</v>
          </cell>
          <cell r="C34709">
            <v>0</v>
          </cell>
        </row>
        <row r="34710">
          <cell r="B34710">
            <v>33450</v>
          </cell>
          <cell r="C34710">
            <v>0</v>
          </cell>
        </row>
        <row r="34711">
          <cell r="B34711">
            <v>33816</v>
          </cell>
          <cell r="C34711">
            <v>0</v>
          </cell>
        </row>
        <row r="34712">
          <cell r="B34712">
            <v>34181</v>
          </cell>
          <cell r="C34712">
            <v>0</v>
          </cell>
        </row>
        <row r="34713">
          <cell r="B34713">
            <v>34546</v>
          </cell>
          <cell r="C34713">
            <v>0</v>
          </cell>
        </row>
        <row r="34714">
          <cell r="B34714">
            <v>34911</v>
          </cell>
          <cell r="C34714">
            <v>0</v>
          </cell>
        </row>
        <row r="34715">
          <cell r="B34715">
            <v>35277</v>
          </cell>
          <cell r="C34715">
            <v>0</v>
          </cell>
        </row>
        <row r="34716">
          <cell r="B34716">
            <v>35642</v>
          </cell>
          <cell r="C34716">
            <v>0</v>
          </cell>
        </row>
        <row r="34717">
          <cell r="B34717">
            <v>36007</v>
          </cell>
          <cell r="C34717">
            <v>0</v>
          </cell>
        </row>
        <row r="34718">
          <cell r="B34718">
            <v>36372</v>
          </cell>
          <cell r="C34718">
            <v>0</v>
          </cell>
        </row>
        <row r="34719">
          <cell r="B34719">
            <v>36738</v>
          </cell>
          <cell r="C34719">
            <v>0</v>
          </cell>
        </row>
        <row r="34720">
          <cell r="B34720">
            <v>37103</v>
          </cell>
          <cell r="C34720">
            <v>0</v>
          </cell>
        </row>
        <row r="34721">
          <cell r="B34721">
            <v>37468</v>
          </cell>
          <cell r="C34721">
            <v>0</v>
          </cell>
        </row>
        <row r="34722">
          <cell r="B34722">
            <v>37833</v>
          </cell>
          <cell r="C34722">
            <v>0</v>
          </cell>
        </row>
        <row r="34723">
          <cell r="B34723">
            <v>38199</v>
          </cell>
          <cell r="C34723">
            <v>0</v>
          </cell>
        </row>
        <row r="34724">
          <cell r="B34724">
            <v>38564</v>
          </cell>
          <cell r="C34724">
            <v>0</v>
          </cell>
        </row>
        <row r="34725">
          <cell r="B34725">
            <v>38929</v>
          </cell>
          <cell r="C34725">
            <v>0</v>
          </cell>
        </row>
        <row r="34726">
          <cell r="B34726">
            <v>39294</v>
          </cell>
          <cell r="C34726">
            <v>0</v>
          </cell>
        </row>
        <row r="34727">
          <cell r="B34727">
            <v>39660</v>
          </cell>
          <cell r="C34727">
            <v>0</v>
          </cell>
        </row>
        <row r="34728">
          <cell r="B34728">
            <v>40025</v>
          </cell>
          <cell r="C34728">
            <v>0</v>
          </cell>
        </row>
        <row r="34729">
          <cell r="B34729">
            <v>40390</v>
          </cell>
          <cell r="C34729">
            <v>0</v>
          </cell>
        </row>
        <row r="34730">
          <cell r="B34730">
            <v>40755</v>
          </cell>
          <cell r="C34730">
            <v>0</v>
          </cell>
        </row>
        <row r="34731">
          <cell r="B34731">
            <v>41121</v>
          </cell>
          <cell r="C34731">
            <v>0</v>
          </cell>
        </row>
        <row r="34732">
          <cell r="B34732">
            <v>41486</v>
          </cell>
          <cell r="C34732">
            <v>0</v>
          </cell>
        </row>
        <row r="34733">
          <cell r="B34733">
            <v>41851</v>
          </cell>
          <cell r="C34733">
            <v>0</v>
          </cell>
        </row>
        <row r="34734">
          <cell r="B34734">
            <v>42216</v>
          </cell>
          <cell r="C34734">
            <v>0</v>
          </cell>
        </row>
        <row r="34735">
          <cell r="B34735">
            <v>42582</v>
          </cell>
          <cell r="C34735">
            <v>0</v>
          </cell>
        </row>
        <row r="34736">
          <cell r="B34736">
            <v>42947</v>
          </cell>
          <cell r="C34736">
            <v>0</v>
          </cell>
        </row>
        <row r="34737">
          <cell r="B34737">
            <v>43312</v>
          </cell>
          <cell r="C34737">
            <v>0</v>
          </cell>
        </row>
        <row r="34738">
          <cell r="B34738">
            <v>43677</v>
          </cell>
          <cell r="C34738">
            <v>0</v>
          </cell>
        </row>
        <row r="34739">
          <cell r="B34739">
            <v>44043</v>
          </cell>
          <cell r="C34739">
            <v>0</v>
          </cell>
        </row>
        <row r="34740">
          <cell r="B34740">
            <v>44408</v>
          </cell>
          <cell r="C34740">
            <v>0</v>
          </cell>
        </row>
        <row r="34741">
          <cell r="B34741">
            <v>44773</v>
          </cell>
          <cell r="C34741">
            <v>0</v>
          </cell>
        </row>
        <row r="34742">
          <cell r="B34742">
            <v>45138</v>
          </cell>
          <cell r="C34742">
            <v>0</v>
          </cell>
        </row>
        <row r="34743">
          <cell r="B34743">
            <v>30925</v>
          </cell>
          <cell r="C34743">
            <v>0</v>
          </cell>
        </row>
        <row r="34744">
          <cell r="B34744">
            <v>31290</v>
          </cell>
          <cell r="C34744">
            <v>0</v>
          </cell>
        </row>
        <row r="34745">
          <cell r="B34745">
            <v>31655</v>
          </cell>
          <cell r="C34745">
            <v>0</v>
          </cell>
        </row>
        <row r="34746">
          <cell r="B34746">
            <v>32020</v>
          </cell>
          <cell r="C34746">
            <v>0</v>
          </cell>
        </row>
        <row r="34747">
          <cell r="B34747">
            <v>32386</v>
          </cell>
          <cell r="C34747">
            <v>0</v>
          </cell>
        </row>
        <row r="34748">
          <cell r="B34748">
            <v>32751</v>
          </cell>
          <cell r="C34748">
            <v>0</v>
          </cell>
        </row>
        <row r="34749">
          <cell r="B34749">
            <v>33116</v>
          </cell>
          <cell r="C34749">
            <v>0</v>
          </cell>
        </row>
        <row r="34750">
          <cell r="B34750">
            <v>33481</v>
          </cell>
          <cell r="C34750">
            <v>0</v>
          </cell>
        </row>
        <row r="34751">
          <cell r="B34751">
            <v>33847</v>
          </cell>
          <cell r="C34751">
            <v>0</v>
          </cell>
        </row>
        <row r="34752">
          <cell r="B34752">
            <v>34212</v>
          </cell>
          <cell r="C34752">
            <v>0</v>
          </cell>
        </row>
        <row r="34753">
          <cell r="B34753">
            <v>34577</v>
          </cell>
          <cell r="C34753">
            <v>0</v>
          </cell>
        </row>
        <row r="34754">
          <cell r="B34754">
            <v>34942</v>
          </cell>
          <cell r="C34754">
            <v>0</v>
          </cell>
        </row>
        <row r="34755">
          <cell r="B34755">
            <v>35308</v>
          </cell>
          <cell r="C34755">
            <v>0</v>
          </cell>
        </row>
        <row r="34756">
          <cell r="B34756">
            <v>35673</v>
          </cell>
          <cell r="C34756">
            <v>0</v>
          </cell>
        </row>
        <row r="34757">
          <cell r="B34757">
            <v>36038</v>
          </cell>
          <cell r="C34757">
            <v>0</v>
          </cell>
        </row>
        <row r="34758">
          <cell r="B34758">
            <v>36403</v>
          </cell>
          <cell r="C34758">
            <v>0</v>
          </cell>
        </row>
        <row r="34759">
          <cell r="B34759">
            <v>36769</v>
          </cell>
          <cell r="C34759">
            <v>0</v>
          </cell>
        </row>
        <row r="34760">
          <cell r="B34760">
            <v>37134</v>
          </cell>
          <cell r="C34760">
            <v>0</v>
          </cell>
        </row>
        <row r="34761">
          <cell r="B34761">
            <v>37499</v>
          </cell>
          <cell r="C34761">
            <v>0</v>
          </cell>
        </row>
        <row r="34762">
          <cell r="B34762">
            <v>37864</v>
          </cell>
          <cell r="C34762">
            <v>0</v>
          </cell>
        </row>
        <row r="34763">
          <cell r="B34763">
            <v>38230</v>
          </cell>
          <cell r="C34763">
            <v>0</v>
          </cell>
        </row>
        <row r="34764">
          <cell r="B34764">
            <v>38595</v>
          </cell>
          <cell r="C34764">
            <v>0</v>
          </cell>
        </row>
        <row r="34765">
          <cell r="B34765">
            <v>38960</v>
          </cell>
          <cell r="C34765">
            <v>0</v>
          </cell>
        </row>
        <row r="34766">
          <cell r="B34766">
            <v>39325</v>
          </cell>
          <cell r="C34766">
            <v>0</v>
          </cell>
        </row>
        <row r="34767">
          <cell r="B34767">
            <v>39691</v>
          </cell>
          <cell r="C34767">
            <v>0</v>
          </cell>
        </row>
        <row r="34768">
          <cell r="B34768">
            <v>40056</v>
          </cell>
          <cell r="C34768">
            <v>0</v>
          </cell>
        </row>
        <row r="34769">
          <cell r="B34769">
            <v>40421</v>
          </cell>
          <cell r="C34769">
            <v>0</v>
          </cell>
        </row>
        <row r="34770">
          <cell r="B34770">
            <v>40786</v>
          </cell>
          <cell r="C34770">
            <v>0</v>
          </cell>
        </row>
        <row r="34771">
          <cell r="B34771">
            <v>41152</v>
          </cell>
          <cell r="C34771">
            <v>0</v>
          </cell>
        </row>
        <row r="34772">
          <cell r="B34772">
            <v>41517</v>
          </cell>
          <cell r="C34772">
            <v>0</v>
          </cell>
        </row>
        <row r="34773">
          <cell r="B34773">
            <v>41882</v>
          </cell>
          <cell r="C34773">
            <v>0</v>
          </cell>
        </row>
        <row r="34774">
          <cell r="B34774">
            <v>42247</v>
          </cell>
          <cell r="C34774">
            <v>0</v>
          </cell>
        </row>
        <row r="34775">
          <cell r="B34775">
            <v>42613</v>
          </cell>
          <cell r="C34775">
            <v>0</v>
          </cell>
        </row>
        <row r="34776">
          <cell r="B34776">
            <v>42978</v>
          </cell>
          <cell r="C34776">
            <v>0</v>
          </cell>
        </row>
        <row r="34777">
          <cell r="B34777">
            <v>43343</v>
          </cell>
          <cell r="C34777">
            <v>0</v>
          </cell>
        </row>
        <row r="34778">
          <cell r="B34778">
            <v>43708</v>
          </cell>
          <cell r="C34778">
            <v>0</v>
          </cell>
        </row>
        <row r="34779">
          <cell r="B34779">
            <v>44074</v>
          </cell>
          <cell r="C34779">
            <v>0</v>
          </cell>
        </row>
        <row r="34780">
          <cell r="B34780">
            <v>44439</v>
          </cell>
          <cell r="C34780">
            <v>0</v>
          </cell>
        </row>
        <row r="34781">
          <cell r="B34781">
            <v>44804</v>
          </cell>
          <cell r="C34781">
            <v>0</v>
          </cell>
        </row>
        <row r="34782">
          <cell r="B34782">
            <v>45169</v>
          </cell>
          <cell r="C34782">
            <v>0</v>
          </cell>
        </row>
        <row r="34783">
          <cell r="B34783">
            <v>30955</v>
          </cell>
          <cell r="C34783">
            <v>0</v>
          </cell>
        </row>
        <row r="34784">
          <cell r="B34784">
            <v>31320</v>
          </cell>
          <cell r="C34784">
            <v>0</v>
          </cell>
        </row>
        <row r="34785">
          <cell r="B34785">
            <v>31685</v>
          </cell>
          <cell r="C34785">
            <v>0</v>
          </cell>
        </row>
        <row r="34786">
          <cell r="B34786">
            <v>32050</v>
          </cell>
          <cell r="C34786">
            <v>0</v>
          </cell>
        </row>
        <row r="34787">
          <cell r="B34787">
            <v>32416</v>
          </cell>
          <cell r="C34787">
            <v>0</v>
          </cell>
        </row>
        <row r="34788">
          <cell r="B34788">
            <v>32781</v>
          </cell>
          <cell r="C34788">
            <v>0</v>
          </cell>
        </row>
        <row r="34789">
          <cell r="B34789">
            <v>33146</v>
          </cell>
          <cell r="C34789">
            <v>0</v>
          </cell>
        </row>
        <row r="34790">
          <cell r="B34790">
            <v>33511</v>
          </cell>
          <cell r="C34790">
            <v>0</v>
          </cell>
        </row>
        <row r="34791">
          <cell r="B34791">
            <v>33877</v>
          </cell>
          <cell r="C34791">
            <v>0</v>
          </cell>
        </row>
        <row r="34792">
          <cell r="B34792">
            <v>34242</v>
          </cell>
          <cell r="C34792">
            <v>0</v>
          </cell>
        </row>
        <row r="34793">
          <cell r="B34793">
            <v>34607</v>
          </cell>
          <cell r="C34793">
            <v>0</v>
          </cell>
        </row>
        <row r="34794">
          <cell r="B34794">
            <v>34972</v>
          </cell>
          <cell r="C34794">
            <v>0</v>
          </cell>
        </row>
        <row r="34795">
          <cell r="B34795">
            <v>35338</v>
          </cell>
          <cell r="C34795">
            <v>0</v>
          </cell>
        </row>
        <row r="34796">
          <cell r="B34796">
            <v>35703</v>
          </cell>
          <cell r="C34796">
            <v>0</v>
          </cell>
        </row>
        <row r="34797">
          <cell r="B34797">
            <v>36068</v>
          </cell>
          <cell r="C34797">
            <v>0</v>
          </cell>
        </row>
        <row r="34798">
          <cell r="B34798">
            <v>36433</v>
          </cell>
          <cell r="C34798">
            <v>0</v>
          </cell>
        </row>
        <row r="34799">
          <cell r="B34799">
            <v>36799</v>
          </cell>
          <cell r="C34799">
            <v>0</v>
          </cell>
        </row>
        <row r="34800">
          <cell r="B34800">
            <v>37164</v>
          </cell>
          <cell r="C34800">
            <v>0</v>
          </cell>
        </row>
        <row r="34801">
          <cell r="B34801">
            <v>37529</v>
          </cell>
          <cell r="C34801">
            <v>0</v>
          </cell>
        </row>
        <row r="34802">
          <cell r="B34802">
            <v>37894</v>
          </cell>
          <cell r="C34802">
            <v>0</v>
          </cell>
        </row>
        <row r="34803">
          <cell r="B34803">
            <v>38260</v>
          </cell>
          <cell r="C34803">
            <v>0</v>
          </cell>
        </row>
        <row r="34804">
          <cell r="B34804">
            <v>38625</v>
          </cell>
          <cell r="C34804">
            <v>0</v>
          </cell>
        </row>
        <row r="34805">
          <cell r="B34805">
            <v>38990</v>
          </cell>
          <cell r="C34805">
            <v>0</v>
          </cell>
        </row>
        <row r="34806">
          <cell r="B34806">
            <v>39355</v>
          </cell>
          <cell r="C34806">
            <v>0</v>
          </cell>
        </row>
        <row r="34807">
          <cell r="B34807">
            <v>39721</v>
          </cell>
          <cell r="C34807">
            <v>0</v>
          </cell>
        </row>
        <row r="34808">
          <cell r="B34808">
            <v>40086</v>
          </cell>
          <cell r="C34808">
            <v>0</v>
          </cell>
        </row>
        <row r="34809">
          <cell r="B34809">
            <v>40451</v>
          </cell>
          <cell r="C34809">
            <v>0</v>
          </cell>
        </row>
        <row r="34810">
          <cell r="B34810">
            <v>40816</v>
          </cell>
          <cell r="C34810">
            <v>0</v>
          </cell>
        </row>
        <row r="34811">
          <cell r="B34811">
            <v>41182</v>
          </cell>
          <cell r="C34811">
            <v>0</v>
          </cell>
        </row>
        <row r="34812">
          <cell r="B34812">
            <v>41547</v>
          </cell>
          <cell r="C34812">
            <v>0</v>
          </cell>
        </row>
        <row r="34813">
          <cell r="B34813">
            <v>41912</v>
          </cell>
          <cell r="C34813">
            <v>0</v>
          </cell>
        </row>
        <row r="34814">
          <cell r="B34814">
            <v>42277</v>
          </cell>
          <cell r="C34814">
            <v>0</v>
          </cell>
        </row>
        <row r="34815">
          <cell r="B34815">
            <v>42643</v>
          </cell>
          <cell r="C34815">
            <v>0</v>
          </cell>
        </row>
        <row r="34816">
          <cell r="B34816">
            <v>43008</v>
          </cell>
          <cell r="C34816">
            <v>0</v>
          </cell>
        </row>
        <row r="34817">
          <cell r="B34817">
            <v>43373</v>
          </cell>
          <cell r="C34817">
            <v>0</v>
          </cell>
        </row>
        <row r="34818">
          <cell r="B34818">
            <v>43738</v>
          </cell>
          <cell r="C34818">
            <v>0</v>
          </cell>
        </row>
        <row r="34819">
          <cell r="B34819">
            <v>44104</v>
          </cell>
          <cell r="C34819">
            <v>0</v>
          </cell>
        </row>
        <row r="34820">
          <cell r="B34820">
            <v>44469</v>
          </cell>
          <cell r="C34820">
            <v>0</v>
          </cell>
        </row>
        <row r="34821">
          <cell r="B34821">
            <v>44834</v>
          </cell>
          <cell r="C34821">
            <v>0</v>
          </cell>
        </row>
        <row r="34822">
          <cell r="B34822">
            <v>45199</v>
          </cell>
          <cell r="C34822">
            <v>0</v>
          </cell>
        </row>
        <row r="34823">
          <cell r="B34823">
            <v>30712</v>
          </cell>
          <cell r="C34823">
            <v>330993.99359999999</v>
          </cell>
        </row>
        <row r="34824">
          <cell r="B34824">
            <v>31078</v>
          </cell>
          <cell r="C34824">
            <v>331054.96679999999</v>
          </cell>
        </row>
        <row r="34825">
          <cell r="B34825">
            <v>31443</v>
          </cell>
          <cell r="C34825">
            <v>331054.96679999999</v>
          </cell>
        </row>
        <row r="34826">
          <cell r="B34826">
            <v>31808</v>
          </cell>
          <cell r="C34826">
            <v>2479.9673517659999</v>
          </cell>
        </row>
        <row r="34827">
          <cell r="B34827">
            <v>32173</v>
          </cell>
          <cell r="C34827">
            <v>0.29859527578200001</v>
          </cell>
        </row>
        <row r="34828">
          <cell r="B34828">
            <v>32539</v>
          </cell>
          <cell r="C34828">
            <v>25143.478963900001</v>
          </cell>
        </row>
        <row r="34829">
          <cell r="B34829">
            <v>32904</v>
          </cell>
          <cell r="C34829">
            <v>168338.72919469999</v>
          </cell>
        </row>
        <row r="34830">
          <cell r="B34830">
            <v>33269</v>
          </cell>
          <cell r="C34830">
            <v>331054.96679999999</v>
          </cell>
        </row>
        <row r="34831">
          <cell r="B34831">
            <v>33634</v>
          </cell>
          <cell r="C34831">
            <v>39536.471345220001</v>
          </cell>
        </row>
        <row r="34832">
          <cell r="B34832">
            <v>34000</v>
          </cell>
          <cell r="C34832">
            <v>331054.96679999999</v>
          </cell>
        </row>
        <row r="34833">
          <cell r="B34833">
            <v>34365</v>
          </cell>
          <cell r="C34833">
            <v>158.50550963169999</v>
          </cell>
        </row>
        <row r="34834">
          <cell r="B34834">
            <v>34730</v>
          </cell>
          <cell r="C34834">
            <v>310326.35625319998</v>
          </cell>
        </row>
        <row r="34835">
          <cell r="B34835">
            <v>35095</v>
          </cell>
          <cell r="C34835">
            <v>319032.71615430003</v>
          </cell>
        </row>
        <row r="34836">
          <cell r="B34836">
            <v>35461</v>
          </cell>
          <cell r="C34836">
            <v>357217.18560000003</v>
          </cell>
        </row>
        <row r="34837">
          <cell r="B34837">
            <v>35826</v>
          </cell>
          <cell r="C34837">
            <v>132748.1852297</v>
          </cell>
        </row>
        <row r="34838">
          <cell r="B34838">
            <v>36191</v>
          </cell>
          <cell r="C34838">
            <v>548402.81654429995</v>
          </cell>
        </row>
        <row r="34839">
          <cell r="B34839">
            <v>36556</v>
          </cell>
          <cell r="C34839">
            <v>415535.33859900001</v>
          </cell>
        </row>
        <row r="34840">
          <cell r="B34840">
            <v>36922</v>
          </cell>
          <cell r="C34840">
            <v>0</v>
          </cell>
        </row>
        <row r="34841">
          <cell r="B34841">
            <v>37287</v>
          </cell>
          <cell r="C34841">
            <v>3424.4892</v>
          </cell>
        </row>
        <row r="34842">
          <cell r="B34842">
            <v>37652</v>
          </cell>
          <cell r="C34842">
            <v>330549.10920000001</v>
          </cell>
        </row>
        <row r="34843">
          <cell r="B34843">
            <v>38017</v>
          </cell>
          <cell r="C34843">
            <v>331054.96679999999</v>
          </cell>
        </row>
        <row r="34844">
          <cell r="B34844">
            <v>38383</v>
          </cell>
          <cell r="C34844">
            <v>331054.96679999999</v>
          </cell>
        </row>
        <row r="34845">
          <cell r="B34845">
            <v>38748</v>
          </cell>
          <cell r="C34845">
            <v>331054.96679999999</v>
          </cell>
        </row>
        <row r="34846">
          <cell r="B34846">
            <v>39113</v>
          </cell>
          <cell r="C34846">
            <v>2501.417318886</v>
          </cell>
        </row>
        <row r="34847">
          <cell r="B34847">
            <v>39478</v>
          </cell>
          <cell r="C34847">
            <v>0.27805891542319999</v>
          </cell>
        </row>
        <row r="34848">
          <cell r="B34848">
            <v>39844</v>
          </cell>
          <cell r="C34848">
            <v>25313.907961739998</v>
          </cell>
        </row>
        <row r="34849">
          <cell r="B34849">
            <v>40209</v>
          </cell>
          <cell r="C34849">
            <v>168400.54085580001</v>
          </cell>
        </row>
        <row r="34850">
          <cell r="B34850">
            <v>40574</v>
          </cell>
          <cell r="C34850">
            <v>331054.96679999999</v>
          </cell>
        </row>
        <row r="34851">
          <cell r="B34851">
            <v>40939</v>
          </cell>
          <cell r="C34851">
            <v>39005.246956839997</v>
          </cell>
        </row>
        <row r="34852">
          <cell r="B34852">
            <v>41305</v>
          </cell>
          <cell r="C34852">
            <v>331054.96679999999</v>
          </cell>
        </row>
        <row r="34853">
          <cell r="B34853">
            <v>41670</v>
          </cell>
          <cell r="C34853">
            <v>159.5412047721</v>
          </cell>
        </row>
        <row r="34854">
          <cell r="B34854">
            <v>42035</v>
          </cell>
          <cell r="C34854">
            <v>311840.3095031</v>
          </cell>
        </row>
        <row r="34855">
          <cell r="B34855">
            <v>42400</v>
          </cell>
          <cell r="C34855">
            <v>318538.01299820002</v>
          </cell>
        </row>
        <row r="34856">
          <cell r="B34856">
            <v>42766</v>
          </cell>
          <cell r="C34856">
            <v>357217.18560000003</v>
          </cell>
        </row>
        <row r="34857">
          <cell r="B34857">
            <v>43131</v>
          </cell>
          <cell r="C34857">
            <v>132257.28641940001</v>
          </cell>
        </row>
        <row r="34858">
          <cell r="B34858">
            <v>43496</v>
          </cell>
          <cell r="C34858">
            <v>548517.06828120002</v>
          </cell>
        </row>
        <row r="34859">
          <cell r="B34859">
            <v>43861</v>
          </cell>
          <cell r="C34859">
            <v>290109.42945739999</v>
          </cell>
        </row>
        <row r="34860">
          <cell r="B34860">
            <v>44227</v>
          </cell>
          <cell r="C34860">
            <v>0</v>
          </cell>
        </row>
        <row r="34861">
          <cell r="B34861">
            <v>44592</v>
          </cell>
          <cell r="C34861">
            <v>3424.4892</v>
          </cell>
        </row>
        <row r="34862">
          <cell r="B34862">
            <v>44957</v>
          </cell>
          <cell r="C34862">
            <v>442538.73697650002</v>
          </cell>
        </row>
        <row r="34863">
          <cell r="B34863">
            <v>30986</v>
          </cell>
          <cell r="C34863">
            <v>22223.987569839999</v>
          </cell>
        </row>
        <row r="34864">
          <cell r="B34864">
            <v>31351</v>
          </cell>
          <cell r="C34864">
            <v>477.99974333450001</v>
          </cell>
        </row>
        <row r="34865">
          <cell r="B34865">
            <v>31716</v>
          </cell>
          <cell r="C34865">
            <v>1528.9165585170001</v>
          </cell>
        </row>
        <row r="34866">
          <cell r="B34866">
            <v>32081</v>
          </cell>
          <cell r="C34866">
            <v>158.0904660825</v>
          </cell>
        </row>
        <row r="34867">
          <cell r="B34867">
            <v>32447</v>
          </cell>
          <cell r="C34867">
            <v>3958.3737251520001</v>
          </cell>
        </row>
        <row r="34868">
          <cell r="B34868">
            <v>32812</v>
          </cell>
          <cell r="C34868">
            <v>12555.085611680001</v>
          </cell>
        </row>
        <row r="34869">
          <cell r="B34869">
            <v>33177</v>
          </cell>
          <cell r="C34869">
            <v>16937.770709789998</v>
          </cell>
        </row>
        <row r="34870">
          <cell r="B34870">
            <v>33542</v>
          </cell>
          <cell r="C34870">
            <v>7583.5250687899998</v>
          </cell>
        </row>
        <row r="34871">
          <cell r="B34871">
            <v>33908</v>
          </cell>
          <cell r="C34871">
            <v>6803.9691290500004</v>
          </cell>
        </row>
        <row r="34872">
          <cell r="B34872">
            <v>34273</v>
          </cell>
          <cell r="C34872">
            <v>66.919452134829996</v>
          </cell>
        </row>
        <row r="34873">
          <cell r="B34873">
            <v>34638</v>
          </cell>
          <cell r="C34873">
            <v>2988.331310129</v>
          </cell>
        </row>
        <row r="34874">
          <cell r="B34874">
            <v>35003</v>
          </cell>
          <cell r="C34874">
            <v>1732.115364583</v>
          </cell>
        </row>
        <row r="34875">
          <cell r="B34875">
            <v>35369</v>
          </cell>
          <cell r="C34875">
            <v>32034.395458219999</v>
          </cell>
        </row>
        <row r="34876">
          <cell r="B34876">
            <v>35734</v>
          </cell>
          <cell r="C34876">
            <v>379.68215416319998</v>
          </cell>
        </row>
        <row r="34877">
          <cell r="B34877">
            <v>36099</v>
          </cell>
          <cell r="C34877">
            <v>0</v>
          </cell>
        </row>
        <row r="34878">
          <cell r="B34878">
            <v>36464</v>
          </cell>
          <cell r="C34878">
            <v>0</v>
          </cell>
        </row>
        <row r="34879">
          <cell r="B34879">
            <v>36830</v>
          </cell>
          <cell r="C34879">
            <v>0</v>
          </cell>
        </row>
        <row r="34880">
          <cell r="B34880">
            <v>37195</v>
          </cell>
          <cell r="C34880">
            <v>4949.8563811650001</v>
          </cell>
        </row>
        <row r="34881">
          <cell r="B34881">
            <v>37560</v>
          </cell>
          <cell r="C34881">
            <v>0</v>
          </cell>
        </row>
        <row r="34882">
          <cell r="B34882">
            <v>37925</v>
          </cell>
          <cell r="C34882">
            <v>828.90864471750001</v>
          </cell>
        </row>
        <row r="34883">
          <cell r="B34883">
            <v>38291</v>
          </cell>
          <cell r="C34883">
            <v>22371.525573589999</v>
          </cell>
        </row>
        <row r="34884">
          <cell r="B34884">
            <v>38656</v>
          </cell>
          <cell r="C34884">
            <v>467.67241857959999</v>
          </cell>
        </row>
        <row r="34885">
          <cell r="B34885">
            <v>39021</v>
          </cell>
          <cell r="C34885">
            <v>1460.3454855069999</v>
          </cell>
        </row>
        <row r="34886">
          <cell r="B34886">
            <v>39386</v>
          </cell>
          <cell r="C34886">
            <v>159.6012294711</v>
          </cell>
        </row>
        <row r="34887">
          <cell r="B34887">
            <v>39752</v>
          </cell>
          <cell r="C34887">
            <v>3894.5942417380002</v>
          </cell>
        </row>
        <row r="34888">
          <cell r="B34888">
            <v>40117</v>
          </cell>
          <cell r="C34888">
            <v>12792.493339520001</v>
          </cell>
        </row>
        <row r="34889">
          <cell r="B34889">
            <v>40482</v>
          </cell>
          <cell r="C34889">
            <v>17092.595010429999</v>
          </cell>
        </row>
        <row r="34890">
          <cell r="B34890">
            <v>40847</v>
          </cell>
          <cell r="C34890">
            <v>7279.7424182519999</v>
          </cell>
        </row>
        <row r="34891">
          <cell r="B34891">
            <v>41213</v>
          </cell>
          <cell r="C34891">
            <v>6718.5960164520002</v>
          </cell>
        </row>
        <row r="34892">
          <cell r="B34892">
            <v>41578</v>
          </cell>
          <cell r="C34892">
            <v>91.761400846610002</v>
          </cell>
        </row>
        <row r="34893">
          <cell r="B34893">
            <v>41943</v>
          </cell>
          <cell r="C34893">
            <v>3377.8628618570001</v>
          </cell>
        </row>
        <row r="34894">
          <cell r="B34894">
            <v>42308</v>
          </cell>
          <cell r="C34894">
            <v>1608.9272857640001</v>
          </cell>
        </row>
        <row r="34895">
          <cell r="B34895">
            <v>42674</v>
          </cell>
          <cell r="C34895">
            <v>32219.883344760001</v>
          </cell>
        </row>
        <row r="34896">
          <cell r="B34896">
            <v>43039</v>
          </cell>
          <cell r="C34896">
            <v>368.98435605959997</v>
          </cell>
        </row>
        <row r="34897">
          <cell r="B34897">
            <v>43404</v>
          </cell>
          <cell r="C34897">
            <v>0</v>
          </cell>
        </row>
        <row r="34898">
          <cell r="B34898">
            <v>43769</v>
          </cell>
          <cell r="C34898">
            <v>0</v>
          </cell>
        </row>
        <row r="34899">
          <cell r="B34899">
            <v>44135</v>
          </cell>
          <cell r="C34899">
            <v>0</v>
          </cell>
        </row>
        <row r="34900">
          <cell r="B34900">
            <v>44500</v>
          </cell>
          <cell r="C34900">
            <v>246287.00181039999</v>
          </cell>
        </row>
        <row r="34901">
          <cell r="B34901">
            <v>44865</v>
          </cell>
          <cell r="C34901">
            <v>0</v>
          </cell>
        </row>
        <row r="34902">
          <cell r="B34902">
            <v>31016</v>
          </cell>
          <cell r="C34902">
            <v>32322.355942009999</v>
          </cell>
        </row>
        <row r="34903">
          <cell r="B34903">
            <v>31381</v>
          </cell>
          <cell r="C34903">
            <v>2896.230348178</v>
          </cell>
        </row>
        <row r="34904">
          <cell r="B34904">
            <v>31746</v>
          </cell>
          <cell r="C34904">
            <v>3167.5213225000002</v>
          </cell>
        </row>
        <row r="34905">
          <cell r="B34905">
            <v>32111</v>
          </cell>
          <cell r="C34905">
            <v>612.62865227839995</v>
          </cell>
        </row>
        <row r="34906">
          <cell r="B34906">
            <v>32477</v>
          </cell>
          <cell r="C34906">
            <v>10700.37283765</v>
          </cell>
        </row>
        <row r="34907">
          <cell r="B34907">
            <v>32842</v>
          </cell>
          <cell r="C34907">
            <v>4915.6252577069999</v>
          </cell>
        </row>
        <row r="34908">
          <cell r="B34908">
            <v>33207</v>
          </cell>
          <cell r="C34908">
            <v>28582.151145899999</v>
          </cell>
        </row>
        <row r="34909">
          <cell r="B34909">
            <v>33572</v>
          </cell>
          <cell r="C34909">
            <v>8926.4988650680007</v>
          </cell>
        </row>
        <row r="34910">
          <cell r="B34910">
            <v>33938</v>
          </cell>
          <cell r="C34910">
            <v>18046.524966929999</v>
          </cell>
        </row>
        <row r="34911">
          <cell r="B34911">
            <v>34303</v>
          </cell>
          <cell r="C34911">
            <v>2445.5196577410002</v>
          </cell>
        </row>
        <row r="34912">
          <cell r="B34912">
            <v>34668</v>
          </cell>
          <cell r="C34912">
            <v>9081.1229141410004</v>
          </cell>
        </row>
        <row r="34913">
          <cell r="B34913">
            <v>35033</v>
          </cell>
          <cell r="C34913">
            <v>8868.5342109459998</v>
          </cell>
        </row>
        <row r="34914">
          <cell r="B34914">
            <v>35399</v>
          </cell>
          <cell r="C34914">
            <v>45166.96832408</v>
          </cell>
        </row>
        <row r="34915">
          <cell r="B34915">
            <v>35764</v>
          </cell>
          <cell r="C34915">
            <v>14649.42583233</v>
          </cell>
        </row>
        <row r="34916">
          <cell r="B34916">
            <v>36129</v>
          </cell>
          <cell r="C34916">
            <v>7111.4005477199998</v>
          </cell>
        </row>
        <row r="34917">
          <cell r="B34917">
            <v>36494</v>
          </cell>
          <cell r="C34917">
            <v>0</v>
          </cell>
        </row>
        <row r="34918">
          <cell r="B34918">
            <v>36860</v>
          </cell>
          <cell r="C34918">
            <v>0</v>
          </cell>
        </row>
        <row r="34919">
          <cell r="B34919">
            <v>37225</v>
          </cell>
          <cell r="C34919">
            <v>40098.355201600003</v>
          </cell>
        </row>
        <row r="34920">
          <cell r="B34920">
            <v>37590</v>
          </cell>
          <cell r="C34920">
            <v>21297.4221745</v>
          </cell>
        </row>
        <row r="34921">
          <cell r="B34921">
            <v>37955</v>
          </cell>
          <cell r="C34921">
            <v>14399.013005500001</v>
          </cell>
        </row>
        <row r="34922">
          <cell r="B34922">
            <v>38321</v>
          </cell>
          <cell r="C34922">
            <v>33786.696765319997</v>
          </cell>
        </row>
        <row r="34923">
          <cell r="B34923">
            <v>38686</v>
          </cell>
          <cell r="C34923">
            <v>2762.4397283650001</v>
          </cell>
        </row>
        <row r="34924">
          <cell r="B34924">
            <v>39051</v>
          </cell>
          <cell r="C34924">
            <v>2909.825715081</v>
          </cell>
        </row>
        <row r="34925">
          <cell r="B34925">
            <v>39416</v>
          </cell>
          <cell r="C34925">
            <v>603.37990575549998</v>
          </cell>
        </row>
        <row r="34926">
          <cell r="B34926">
            <v>39782</v>
          </cell>
          <cell r="C34926">
            <v>10737.023868800001</v>
          </cell>
        </row>
        <row r="34927">
          <cell r="B34927">
            <v>40147</v>
          </cell>
          <cell r="C34927">
            <v>4730.10462525</v>
          </cell>
        </row>
        <row r="34928">
          <cell r="B34928">
            <v>40512</v>
          </cell>
          <cell r="C34928">
            <v>26739.768307909999</v>
          </cell>
        </row>
        <row r="34929">
          <cell r="B34929">
            <v>40877</v>
          </cell>
          <cell r="C34929">
            <v>8444.8488121280006</v>
          </cell>
        </row>
        <row r="34930">
          <cell r="B34930">
            <v>41243</v>
          </cell>
          <cell r="C34930">
            <v>18085.265272590001</v>
          </cell>
        </row>
        <row r="34931">
          <cell r="B34931">
            <v>41608</v>
          </cell>
          <cell r="C34931">
            <v>2597.3312412760001</v>
          </cell>
        </row>
        <row r="34932">
          <cell r="B34932">
            <v>41973</v>
          </cell>
          <cell r="C34932">
            <v>8972.6704712230003</v>
          </cell>
        </row>
        <row r="34933">
          <cell r="B34933">
            <v>42338</v>
          </cell>
          <cell r="C34933">
            <v>8968.4617022900002</v>
          </cell>
        </row>
        <row r="34934">
          <cell r="B34934">
            <v>42704</v>
          </cell>
          <cell r="C34934">
            <v>43217.426648629997</v>
          </cell>
        </row>
        <row r="34935">
          <cell r="B34935">
            <v>43069</v>
          </cell>
          <cell r="C34935">
            <v>14843.473353609999</v>
          </cell>
        </row>
        <row r="34936">
          <cell r="B34936">
            <v>43434</v>
          </cell>
          <cell r="C34936">
            <v>6913.5485917799997</v>
          </cell>
        </row>
        <row r="34937">
          <cell r="B34937">
            <v>43799</v>
          </cell>
          <cell r="C34937">
            <v>0</v>
          </cell>
        </row>
        <row r="34938">
          <cell r="B34938">
            <v>44165</v>
          </cell>
          <cell r="C34938">
            <v>0</v>
          </cell>
        </row>
        <row r="34939">
          <cell r="B34939">
            <v>44530</v>
          </cell>
          <cell r="C34939">
            <v>305682.04944430001</v>
          </cell>
        </row>
        <row r="34940">
          <cell r="B34940">
            <v>44895</v>
          </cell>
          <cell r="C34940">
            <v>3001.4361282710001</v>
          </cell>
        </row>
        <row r="34941">
          <cell r="B34941">
            <v>31047</v>
          </cell>
          <cell r="C34941">
            <v>297217.58035369997</v>
          </cell>
        </row>
        <row r="34942">
          <cell r="B34942">
            <v>31412</v>
          </cell>
          <cell r="C34942">
            <v>72475.200447580006</v>
          </cell>
        </row>
        <row r="34943">
          <cell r="B34943">
            <v>31777</v>
          </cell>
          <cell r="C34943">
            <v>16844.088723379999</v>
          </cell>
        </row>
        <row r="34944">
          <cell r="B34944">
            <v>32142</v>
          </cell>
          <cell r="C34944">
            <v>0.67814724320039999</v>
          </cell>
        </row>
        <row r="34945">
          <cell r="B34945">
            <v>32508</v>
          </cell>
          <cell r="C34945">
            <v>42329.949663320003</v>
          </cell>
        </row>
        <row r="34946">
          <cell r="B34946">
            <v>32873</v>
          </cell>
          <cell r="C34946">
            <v>26627.030105810001</v>
          </cell>
        </row>
        <row r="34947">
          <cell r="B34947">
            <v>33238</v>
          </cell>
          <cell r="C34947">
            <v>236976.62110039999</v>
          </cell>
        </row>
        <row r="34948">
          <cell r="B34948">
            <v>33603</v>
          </cell>
          <cell r="C34948">
            <v>2922.0749026610001</v>
          </cell>
        </row>
        <row r="34949">
          <cell r="B34949">
            <v>33969</v>
          </cell>
          <cell r="C34949">
            <v>375966.64439999999</v>
          </cell>
        </row>
        <row r="34950">
          <cell r="B34950">
            <v>34334</v>
          </cell>
          <cell r="C34950">
            <v>3341.617302694</v>
          </cell>
        </row>
        <row r="34951">
          <cell r="B34951">
            <v>34699</v>
          </cell>
          <cell r="C34951">
            <v>349198.56541610003</v>
          </cell>
        </row>
        <row r="34952">
          <cell r="B34952">
            <v>35064</v>
          </cell>
          <cell r="C34952">
            <v>156231.32886849999</v>
          </cell>
        </row>
        <row r="34953">
          <cell r="B34953">
            <v>35430</v>
          </cell>
          <cell r="C34953">
            <v>269487.96441150003</v>
          </cell>
        </row>
        <row r="34954">
          <cell r="B34954">
            <v>35795</v>
          </cell>
          <cell r="C34954">
            <v>3637.5380498169998</v>
          </cell>
        </row>
        <row r="34955">
          <cell r="B34955">
            <v>36160</v>
          </cell>
          <cell r="C34955">
            <v>4385.5272000000004</v>
          </cell>
        </row>
        <row r="34956">
          <cell r="B34956">
            <v>36525</v>
          </cell>
          <cell r="C34956">
            <v>267798.03821299999</v>
          </cell>
        </row>
        <row r="34957">
          <cell r="B34957">
            <v>36891</v>
          </cell>
          <cell r="C34957">
            <v>0</v>
          </cell>
        </row>
        <row r="34958">
          <cell r="B34958">
            <v>37256</v>
          </cell>
          <cell r="C34958">
            <v>281989.46978059999</v>
          </cell>
        </row>
        <row r="34959">
          <cell r="B34959">
            <v>37621</v>
          </cell>
          <cell r="C34959">
            <v>17878.376819789999</v>
          </cell>
        </row>
        <row r="34960">
          <cell r="B34960">
            <v>37986</v>
          </cell>
          <cell r="C34960">
            <v>265713.69471409998</v>
          </cell>
        </row>
        <row r="34961">
          <cell r="B34961">
            <v>38352</v>
          </cell>
          <cell r="C34961">
            <v>297978.02640759997</v>
          </cell>
        </row>
        <row r="34962">
          <cell r="B34962">
            <v>38717</v>
          </cell>
          <cell r="C34962">
            <v>72041.987917010003</v>
          </cell>
        </row>
        <row r="34963">
          <cell r="B34963">
            <v>39082</v>
          </cell>
          <cell r="C34963">
            <v>16812.465007980001</v>
          </cell>
        </row>
        <row r="34964">
          <cell r="B34964">
            <v>39447</v>
          </cell>
          <cell r="C34964">
            <v>0.62977001279970002</v>
          </cell>
        </row>
        <row r="34965">
          <cell r="B34965">
            <v>39813</v>
          </cell>
          <cell r="C34965">
            <v>41497.940637790001</v>
          </cell>
        </row>
        <row r="34966">
          <cell r="B34966">
            <v>40178</v>
          </cell>
          <cell r="C34966">
            <v>26126.850624930001</v>
          </cell>
        </row>
        <row r="34967">
          <cell r="B34967">
            <v>40543</v>
          </cell>
          <cell r="C34967">
            <v>227445.6499318</v>
          </cell>
        </row>
        <row r="34968">
          <cell r="B34968">
            <v>40908</v>
          </cell>
          <cell r="C34968">
            <v>2791.3977991050001</v>
          </cell>
        </row>
        <row r="34969">
          <cell r="B34969">
            <v>41274</v>
          </cell>
          <cell r="C34969">
            <v>375966.64439999999</v>
          </cell>
        </row>
        <row r="34970">
          <cell r="B34970">
            <v>41639</v>
          </cell>
          <cell r="C34970">
            <v>3238.3137420910002</v>
          </cell>
        </row>
        <row r="34971">
          <cell r="B34971">
            <v>42004</v>
          </cell>
          <cell r="C34971">
            <v>348536.53287410003</v>
          </cell>
        </row>
        <row r="34972">
          <cell r="B34972">
            <v>42369</v>
          </cell>
          <cell r="C34972">
            <v>153607.89685640001</v>
          </cell>
        </row>
        <row r="34973">
          <cell r="B34973">
            <v>42735</v>
          </cell>
          <cell r="C34973">
            <v>264647.95692680002</v>
          </cell>
        </row>
        <row r="34974">
          <cell r="B34974">
            <v>43100</v>
          </cell>
          <cell r="C34974">
            <v>3630.924486074</v>
          </cell>
        </row>
        <row r="34975">
          <cell r="B34975">
            <v>43465</v>
          </cell>
          <cell r="C34975">
            <v>4385.5272000000004</v>
          </cell>
        </row>
        <row r="34976">
          <cell r="B34976">
            <v>43830</v>
          </cell>
          <cell r="C34976">
            <v>269841.71817260003</v>
          </cell>
        </row>
        <row r="34977">
          <cell r="B34977">
            <v>44196</v>
          </cell>
          <cell r="C34977">
            <v>0</v>
          </cell>
        </row>
        <row r="34978">
          <cell r="B34978">
            <v>44561</v>
          </cell>
          <cell r="C34978">
            <v>226594.9244353</v>
          </cell>
        </row>
        <row r="34979">
          <cell r="B34979">
            <v>44926</v>
          </cell>
          <cell r="C34979">
            <v>140201.12742619999</v>
          </cell>
        </row>
        <row r="34980">
          <cell r="B34980">
            <v>31106</v>
          </cell>
          <cell r="C34980">
            <v>167901.5232</v>
          </cell>
        </row>
        <row r="34981">
          <cell r="B34981">
            <v>31471</v>
          </cell>
          <cell r="C34981">
            <v>166226.46690299999</v>
          </cell>
        </row>
        <row r="34982">
          <cell r="B34982">
            <v>31836</v>
          </cell>
          <cell r="C34982">
            <v>23899.890898230002</v>
          </cell>
        </row>
        <row r="34983">
          <cell r="B34983">
            <v>32567</v>
          </cell>
          <cell r="C34983">
            <v>101365.18945799999</v>
          </cell>
        </row>
        <row r="34984">
          <cell r="B34984">
            <v>32932</v>
          </cell>
          <cell r="C34984">
            <v>167901.5232</v>
          </cell>
        </row>
        <row r="34985">
          <cell r="B34985">
            <v>33297</v>
          </cell>
          <cell r="C34985">
            <v>166791.77929169999</v>
          </cell>
        </row>
        <row r="34986">
          <cell r="B34986">
            <v>34028</v>
          </cell>
          <cell r="C34986">
            <v>143281.92097430001</v>
          </cell>
        </row>
        <row r="34987">
          <cell r="B34987">
            <v>34393</v>
          </cell>
          <cell r="C34987">
            <v>102356.71345530001</v>
          </cell>
        </row>
        <row r="34988">
          <cell r="B34988">
            <v>34758</v>
          </cell>
          <cell r="C34988">
            <v>162509.30674110001</v>
          </cell>
        </row>
        <row r="34989">
          <cell r="B34989">
            <v>35489</v>
          </cell>
          <cell r="C34989">
            <v>161412.1992</v>
          </cell>
        </row>
        <row r="34990">
          <cell r="B34990">
            <v>35854</v>
          </cell>
          <cell r="C34990">
            <v>39522.310039960001</v>
          </cell>
        </row>
        <row r="34991">
          <cell r="B34991">
            <v>36219</v>
          </cell>
          <cell r="C34991">
            <v>192241.40400000001</v>
          </cell>
        </row>
        <row r="34992">
          <cell r="B34992">
            <v>36950</v>
          </cell>
          <cell r="C34992">
            <v>14353.495199999999</v>
          </cell>
        </row>
        <row r="34993">
          <cell r="B34993">
            <v>37315</v>
          </cell>
          <cell r="C34993">
            <v>4.0968</v>
          </cell>
        </row>
        <row r="34994">
          <cell r="B34994">
            <v>37680</v>
          </cell>
          <cell r="C34994">
            <v>167901.5232</v>
          </cell>
        </row>
        <row r="34995">
          <cell r="B34995">
            <v>38411</v>
          </cell>
          <cell r="C34995">
            <v>167901.5232</v>
          </cell>
        </row>
        <row r="34996">
          <cell r="B34996">
            <v>38776</v>
          </cell>
          <cell r="C34996">
            <v>166004.79955220001</v>
          </cell>
        </row>
        <row r="34997">
          <cell r="B34997">
            <v>39141</v>
          </cell>
          <cell r="C34997">
            <v>23628.42030573</v>
          </cell>
        </row>
        <row r="34998">
          <cell r="B34998">
            <v>39872</v>
          </cell>
          <cell r="C34998">
            <v>101207.17667279999</v>
          </cell>
        </row>
        <row r="34999">
          <cell r="B34999">
            <v>40237</v>
          </cell>
          <cell r="C34999">
            <v>167901.5232</v>
          </cell>
        </row>
        <row r="35000">
          <cell r="B35000">
            <v>40602</v>
          </cell>
          <cell r="C35000">
            <v>166867.15739820001</v>
          </cell>
        </row>
        <row r="35001">
          <cell r="B35001">
            <v>41333</v>
          </cell>
          <cell r="C35001">
            <v>142699.1511585</v>
          </cell>
        </row>
        <row r="35002">
          <cell r="B35002">
            <v>41698</v>
          </cell>
          <cell r="C35002">
            <v>105443.8698995</v>
          </cell>
        </row>
        <row r="35003">
          <cell r="B35003">
            <v>42063</v>
          </cell>
          <cell r="C35003">
            <v>162126.5446965</v>
          </cell>
        </row>
        <row r="35004">
          <cell r="B35004">
            <v>42794</v>
          </cell>
          <cell r="C35004">
            <v>161412.1992</v>
          </cell>
        </row>
        <row r="35005">
          <cell r="B35005">
            <v>43159</v>
          </cell>
          <cell r="C35005">
            <v>41502.177580620002</v>
          </cell>
        </row>
        <row r="35006">
          <cell r="B35006">
            <v>43524</v>
          </cell>
          <cell r="C35006">
            <v>192241.40400000001</v>
          </cell>
        </row>
        <row r="35007">
          <cell r="B35007">
            <v>44255</v>
          </cell>
          <cell r="C35007">
            <v>8789.9964707340005</v>
          </cell>
        </row>
        <row r="35008">
          <cell r="B35008">
            <v>44620</v>
          </cell>
          <cell r="C35008">
            <v>4.0968</v>
          </cell>
        </row>
        <row r="35009">
          <cell r="B35009">
            <v>44985</v>
          </cell>
          <cell r="C35009">
            <v>153707.364</v>
          </cell>
        </row>
        <row r="35010">
          <cell r="B35010">
            <v>30741</v>
          </cell>
          <cell r="C35010">
            <v>167908.74840000001</v>
          </cell>
        </row>
        <row r="35011">
          <cell r="B35011">
            <v>32202</v>
          </cell>
          <cell r="C35011">
            <v>0.1243149549295</v>
          </cell>
        </row>
        <row r="35012">
          <cell r="B35012">
            <v>33663</v>
          </cell>
          <cell r="C35012">
            <v>29685.97526811</v>
          </cell>
        </row>
        <row r="35013">
          <cell r="B35013">
            <v>35124</v>
          </cell>
          <cell r="C35013">
            <v>167908.74840000001</v>
          </cell>
        </row>
        <row r="35014">
          <cell r="B35014">
            <v>36585</v>
          </cell>
          <cell r="C35014">
            <v>370366.22159999999</v>
          </cell>
        </row>
        <row r="35015">
          <cell r="B35015">
            <v>38046</v>
          </cell>
          <cell r="C35015">
            <v>167908.74840000001</v>
          </cell>
        </row>
        <row r="35016">
          <cell r="B35016">
            <v>39507</v>
          </cell>
          <cell r="C35016">
            <v>0.1159829269829</v>
          </cell>
        </row>
        <row r="35017">
          <cell r="B35017">
            <v>40968</v>
          </cell>
          <cell r="C35017">
            <v>29108.947784259999</v>
          </cell>
        </row>
        <row r="35018">
          <cell r="B35018">
            <v>42429</v>
          </cell>
          <cell r="C35018">
            <v>167908.74840000001</v>
          </cell>
        </row>
        <row r="35019">
          <cell r="B35019">
            <v>43890</v>
          </cell>
          <cell r="C35019">
            <v>61997.016960909998</v>
          </cell>
        </row>
        <row r="35020">
          <cell r="B35020">
            <v>30772</v>
          </cell>
          <cell r="C35020">
            <v>336257.35560000001</v>
          </cell>
        </row>
        <row r="35021">
          <cell r="B35021">
            <v>31137</v>
          </cell>
          <cell r="C35021">
            <v>336265.9632</v>
          </cell>
        </row>
        <row r="35022">
          <cell r="B35022">
            <v>31502</v>
          </cell>
          <cell r="C35022">
            <v>336265.9632</v>
          </cell>
        </row>
        <row r="35023">
          <cell r="B35023">
            <v>31867</v>
          </cell>
          <cell r="C35023">
            <v>4579.3689824519997</v>
          </cell>
        </row>
        <row r="35024">
          <cell r="B35024">
            <v>32233</v>
          </cell>
          <cell r="C35024">
            <v>5.4955295102100003E-2</v>
          </cell>
        </row>
        <row r="35025">
          <cell r="B35025">
            <v>32598</v>
          </cell>
          <cell r="C35025">
            <v>322451.45425160002</v>
          </cell>
        </row>
        <row r="35026">
          <cell r="B35026">
            <v>32963</v>
          </cell>
          <cell r="C35026">
            <v>336265.9632</v>
          </cell>
        </row>
        <row r="35027">
          <cell r="B35027">
            <v>33328</v>
          </cell>
          <cell r="C35027">
            <v>335587.92704049998</v>
          </cell>
        </row>
        <row r="35028">
          <cell r="B35028">
            <v>33694</v>
          </cell>
          <cell r="C35028">
            <v>35099.810303530001</v>
          </cell>
        </row>
        <row r="35029">
          <cell r="B35029">
            <v>34059</v>
          </cell>
          <cell r="C35029">
            <v>99864.002660910002</v>
          </cell>
        </row>
        <row r="35030">
          <cell r="B35030">
            <v>34424</v>
          </cell>
          <cell r="C35030">
            <v>188238.0609904</v>
          </cell>
        </row>
        <row r="35031">
          <cell r="B35031">
            <v>34789</v>
          </cell>
          <cell r="C35031">
            <v>222727.89444470001</v>
          </cell>
        </row>
        <row r="35032">
          <cell r="B35032">
            <v>35155</v>
          </cell>
          <cell r="C35032">
            <v>336061.91073609999</v>
          </cell>
        </row>
        <row r="35033">
          <cell r="B35033">
            <v>35520</v>
          </cell>
          <cell r="C35033">
            <v>69843.484800000006</v>
          </cell>
        </row>
        <row r="35034">
          <cell r="B35034">
            <v>35885</v>
          </cell>
          <cell r="C35034">
            <v>291232.23869189998</v>
          </cell>
        </row>
        <row r="35035">
          <cell r="B35035">
            <v>36250</v>
          </cell>
          <cell r="C35035">
            <v>350153.24293830001</v>
          </cell>
        </row>
        <row r="35036">
          <cell r="B35036">
            <v>36616</v>
          </cell>
          <cell r="C35036">
            <v>157138.848</v>
          </cell>
        </row>
        <row r="35037">
          <cell r="B35037">
            <v>36981</v>
          </cell>
          <cell r="C35037">
            <v>183913.5738978</v>
          </cell>
        </row>
        <row r="35038">
          <cell r="B35038">
            <v>37346</v>
          </cell>
          <cell r="C35038">
            <v>17399.574000000001</v>
          </cell>
        </row>
        <row r="35039">
          <cell r="B35039">
            <v>37711</v>
          </cell>
          <cell r="C35039">
            <v>322980.60756139999</v>
          </cell>
        </row>
        <row r="35040">
          <cell r="B35040">
            <v>38077</v>
          </cell>
          <cell r="C35040">
            <v>335821.43619370001</v>
          </cell>
        </row>
        <row r="35041">
          <cell r="B35041">
            <v>38442</v>
          </cell>
          <cell r="C35041">
            <v>336265.9632</v>
          </cell>
        </row>
        <row r="35042">
          <cell r="B35042">
            <v>38807</v>
          </cell>
          <cell r="C35042">
            <v>336265.9632</v>
          </cell>
        </row>
        <row r="35043">
          <cell r="B35043">
            <v>39172</v>
          </cell>
          <cell r="C35043">
            <v>4391.0064451930002</v>
          </cell>
        </row>
        <row r="35044">
          <cell r="B35044">
            <v>39538</v>
          </cell>
          <cell r="C35044">
            <v>5.1242326379429999E-2</v>
          </cell>
        </row>
        <row r="35045">
          <cell r="B35045">
            <v>39903</v>
          </cell>
          <cell r="C35045">
            <v>324911.49841120001</v>
          </cell>
        </row>
        <row r="35046">
          <cell r="B35046">
            <v>40268</v>
          </cell>
          <cell r="C35046">
            <v>336213.82585790002</v>
          </cell>
        </row>
        <row r="35047">
          <cell r="B35047">
            <v>40633</v>
          </cell>
          <cell r="C35047">
            <v>336011.51996549999</v>
          </cell>
        </row>
        <row r="35048">
          <cell r="B35048">
            <v>40999</v>
          </cell>
          <cell r="C35048">
            <v>35985.659900539998</v>
          </cell>
        </row>
        <row r="35049">
          <cell r="B35049">
            <v>41364</v>
          </cell>
          <cell r="C35049">
            <v>93437.308071160005</v>
          </cell>
        </row>
        <row r="35050">
          <cell r="B35050">
            <v>41729</v>
          </cell>
          <cell r="C35050">
            <v>193608.68470039999</v>
          </cell>
        </row>
        <row r="35051">
          <cell r="B35051">
            <v>42094</v>
          </cell>
          <cell r="C35051">
            <v>224899.04640270001</v>
          </cell>
        </row>
        <row r="35052">
          <cell r="B35052">
            <v>42460</v>
          </cell>
          <cell r="C35052">
            <v>335627.18883920001</v>
          </cell>
        </row>
        <row r="35053">
          <cell r="B35053">
            <v>42825</v>
          </cell>
          <cell r="C35053">
            <v>69843.484800000006</v>
          </cell>
        </row>
        <row r="35054">
          <cell r="B35054">
            <v>43190</v>
          </cell>
          <cell r="C35054">
            <v>296754.03202340001</v>
          </cell>
        </row>
        <row r="35055">
          <cell r="B35055">
            <v>43555</v>
          </cell>
          <cell r="C35055">
            <v>351961.19991740002</v>
          </cell>
        </row>
        <row r="35056">
          <cell r="B35056">
            <v>43921</v>
          </cell>
          <cell r="C35056">
            <v>26348.69725619</v>
          </cell>
        </row>
        <row r="35057">
          <cell r="B35057">
            <v>44286</v>
          </cell>
          <cell r="C35057">
            <v>15525.991514769999</v>
          </cell>
        </row>
        <row r="35058">
          <cell r="B35058">
            <v>44651</v>
          </cell>
          <cell r="C35058">
            <v>16204.599633399999</v>
          </cell>
        </row>
        <row r="35059">
          <cell r="B35059">
            <v>45016</v>
          </cell>
          <cell r="C35059">
            <v>15019.8156</v>
          </cell>
        </row>
        <row r="35060">
          <cell r="B35060">
            <v>30802</v>
          </cell>
          <cell r="C35060">
            <v>15363.415806430001</v>
          </cell>
        </row>
        <row r="35061">
          <cell r="B35061">
            <v>31167</v>
          </cell>
          <cell r="C35061">
            <v>15366.6036</v>
          </cell>
        </row>
        <row r="35062">
          <cell r="B35062">
            <v>31532</v>
          </cell>
          <cell r="C35062">
            <v>15366.6036</v>
          </cell>
        </row>
        <row r="35063">
          <cell r="B35063">
            <v>31897</v>
          </cell>
          <cell r="C35063">
            <v>2372.188291427</v>
          </cell>
        </row>
        <row r="35064">
          <cell r="B35064">
            <v>32263</v>
          </cell>
          <cell r="C35064">
            <v>154.0969576187</v>
          </cell>
        </row>
        <row r="35065">
          <cell r="B35065">
            <v>32628</v>
          </cell>
          <cell r="C35065">
            <v>15057.07843752</v>
          </cell>
        </row>
        <row r="35066">
          <cell r="B35066">
            <v>32993</v>
          </cell>
          <cell r="C35066">
            <v>15366.6036</v>
          </cell>
        </row>
        <row r="35067">
          <cell r="B35067">
            <v>33358</v>
          </cell>
          <cell r="C35067">
            <v>15359.66468251</v>
          </cell>
        </row>
        <row r="35068">
          <cell r="B35068">
            <v>33724</v>
          </cell>
          <cell r="C35068">
            <v>10310.25018873</v>
          </cell>
        </row>
        <row r="35069">
          <cell r="B35069">
            <v>34089</v>
          </cell>
          <cell r="C35069">
            <v>13292.3698389</v>
          </cell>
        </row>
        <row r="35070">
          <cell r="B35070">
            <v>34454</v>
          </cell>
          <cell r="C35070">
            <v>15272.710829580001</v>
          </cell>
        </row>
        <row r="35071">
          <cell r="B35071">
            <v>34819</v>
          </cell>
          <cell r="C35071">
            <v>15044.80500102</v>
          </cell>
        </row>
        <row r="35072">
          <cell r="B35072">
            <v>35185</v>
          </cell>
          <cell r="C35072">
            <v>15366.6036</v>
          </cell>
        </row>
        <row r="35073">
          <cell r="B35073">
            <v>35550</v>
          </cell>
          <cell r="C35073">
            <v>8793.2916000000005</v>
          </cell>
        </row>
        <row r="35074">
          <cell r="B35074">
            <v>35915</v>
          </cell>
          <cell r="C35074">
            <v>9141.9640496430002</v>
          </cell>
        </row>
        <row r="35075">
          <cell r="B35075">
            <v>36280</v>
          </cell>
          <cell r="C35075">
            <v>55128.412075530003</v>
          </cell>
        </row>
        <row r="35076">
          <cell r="B35076">
            <v>36646</v>
          </cell>
          <cell r="C35076">
            <v>210.7764</v>
          </cell>
        </row>
        <row r="35077">
          <cell r="B35077">
            <v>37011</v>
          </cell>
          <cell r="C35077">
            <v>8824.5558395110002</v>
          </cell>
        </row>
        <row r="35078">
          <cell r="B35078">
            <v>37376</v>
          </cell>
          <cell r="C35078">
            <v>23.417999999999999</v>
          </cell>
        </row>
        <row r="35079">
          <cell r="B35079">
            <v>37741</v>
          </cell>
          <cell r="C35079">
            <v>15366.6036</v>
          </cell>
        </row>
        <row r="35080">
          <cell r="B35080">
            <v>38107</v>
          </cell>
          <cell r="C35080">
            <v>15245.379416600001</v>
          </cell>
        </row>
        <row r="35081">
          <cell r="B35081">
            <v>38472</v>
          </cell>
          <cell r="C35081">
            <v>15366.6036</v>
          </cell>
        </row>
        <row r="35082">
          <cell r="B35082">
            <v>38837</v>
          </cell>
          <cell r="C35082">
            <v>15366.6036</v>
          </cell>
        </row>
        <row r="35083">
          <cell r="B35083">
            <v>39202</v>
          </cell>
          <cell r="C35083">
            <v>2338.4174218160001</v>
          </cell>
        </row>
        <row r="35084">
          <cell r="B35084">
            <v>39568</v>
          </cell>
          <cell r="C35084">
            <v>154.57632747630001</v>
          </cell>
        </row>
        <row r="35085">
          <cell r="B35085">
            <v>39933</v>
          </cell>
          <cell r="C35085">
            <v>15172.16635827</v>
          </cell>
        </row>
        <row r="35086">
          <cell r="B35086">
            <v>40298</v>
          </cell>
          <cell r="C35086">
            <v>15366.6036</v>
          </cell>
        </row>
        <row r="35087">
          <cell r="B35087">
            <v>40663</v>
          </cell>
          <cell r="C35087">
            <v>15366.6036</v>
          </cell>
        </row>
        <row r="35088">
          <cell r="B35088">
            <v>41029</v>
          </cell>
          <cell r="C35088">
            <v>10410.602353030001</v>
          </cell>
        </row>
        <row r="35089">
          <cell r="B35089">
            <v>41394</v>
          </cell>
          <cell r="C35089">
            <v>13058.807935029999</v>
          </cell>
        </row>
        <row r="35090">
          <cell r="B35090">
            <v>41759</v>
          </cell>
          <cell r="C35090">
            <v>15366.6036</v>
          </cell>
        </row>
        <row r="35091">
          <cell r="B35091">
            <v>42124</v>
          </cell>
          <cell r="C35091">
            <v>14884.572363310001</v>
          </cell>
        </row>
        <row r="35092">
          <cell r="B35092">
            <v>42490</v>
          </cell>
          <cell r="C35092">
            <v>15366.6036</v>
          </cell>
        </row>
        <row r="35093">
          <cell r="B35093">
            <v>42855</v>
          </cell>
          <cell r="C35093">
            <v>8793.2916000000005</v>
          </cell>
        </row>
        <row r="35094">
          <cell r="B35094">
            <v>43220</v>
          </cell>
          <cell r="C35094">
            <v>9180.4498243729995</v>
          </cell>
        </row>
        <row r="35095">
          <cell r="B35095">
            <v>43585</v>
          </cell>
          <cell r="C35095">
            <v>56315.84687026</v>
          </cell>
        </row>
        <row r="35096">
          <cell r="B35096">
            <v>43951</v>
          </cell>
          <cell r="C35096">
            <v>35.209700654179997</v>
          </cell>
        </row>
        <row r="35097">
          <cell r="B35097">
            <v>44316</v>
          </cell>
          <cell r="C35097">
            <v>1012.89613542</v>
          </cell>
        </row>
        <row r="35098">
          <cell r="B35098">
            <v>44681</v>
          </cell>
          <cell r="C35098">
            <v>23.417999999999999</v>
          </cell>
        </row>
        <row r="35099">
          <cell r="B35099">
            <v>45046</v>
          </cell>
          <cell r="C35099">
            <v>19.908000000000001</v>
          </cell>
        </row>
        <row r="35100">
          <cell r="B35100">
            <v>30833</v>
          </cell>
          <cell r="C35100">
            <v>1264.5252</v>
          </cell>
        </row>
        <row r="35101">
          <cell r="B35101">
            <v>31198</v>
          </cell>
          <cell r="C35101">
            <v>1264.5252</v>
          </cell>
        </row>
        <row r="35102">
          <cell r="B35102">
            <v>31563</v>
          </cell>
          <cell r="C35102">
            <v>1264.5252</v>
          </cell>
        </row>
        <row r="35103">
          <cell r="B35103">
            <v>31928</v>
          </cell>
          <cell r="C35103">
            <v>204.45351964930001</v>
          </cell>
        </row>
        <row r="35104">
          <cell r="B35104">
            <v>32294</v>
          </cell>
          <cell r="C35104">
            <v>80.042472816469996</v>
          </cell>
        </row>
        <row r="35105">
          <cell r="B35105">
            <v>32659</v>
          </cell>
          <cell r="C35105">
            <v>1264.5252</v>
          </cell>
        </row>
        <row r="35106">
          <cell r="B35106">
            <v>33024</v>
          </cell>
          <cell r="C35106">
            <v>1264.5252</v>
          </cell>
        </row>
        <row r="35107">
          <cell r="B35107">
            <v>33389</v>
          </cell>
          <cell r="C35107">
            <v>1264.5252</v>
          </cell>
        </row>
        <row r="35108">
          <cell r="B35108">
            <v>33755</v>
          </cell>
          <cell r="C35108">
            <v>933.26102269390003</v>
          </cell>
        </row>
        <row r="35109">
          <cell r="B35109">
            <v>34120</v>
          </cell>
          <cell r="C35109">
            <v>1194.052370101</v>
          </cell>
        </row>
        <row r="35110">
          <cell r="B35110">
            <v>34485</v>
          </cell>
          <cell r="C35110">
            <v>1256.860074318</v>
          </cell>
        </row>
        <row r="35111">
          <cell r="B35111">
            <v>34850</v>
          </cell>
          <cell r="C35111">
            <v>1264.1977979620001</v>
          </cell>
        </row>
        <row r="35112">
          <cell r="B35112">
            <v>35216</v>
          </cell>
          <cell r="C35112">
            <v>1264.5252</v>
          </cell>
        </row>
        <row r="35113">
          <cell r="B35113">
            <v>35581</v>
          </cell>
          <cell r="C35113">
            <v>12.099600000000001</v>
          </cell>
        </row>
        <row r="35114">
          <cell r="B35114">
            <v>35946</v>
          </cell>
          <cell r="C35114">
            <v>12.099600000000001</v>
          </cell>
        </row>
        <row r="35115">
          <cell r="B35115">
            <v>36311</v>
          </cell>
          <cell r="C35115">
            <v>8203.6807712890004</v>
          </cell>
        </row>
        <row r="35116">
          <cell r="B35116">
            <v>36677</v>
          </cell>
          <cell r="C35116">
            <v>0</v>
          </cell>
        </row>
        <row r="35117">
          <cell r="B35117">
            <v>37042</v>
          </cell>
          <cell r="C35117">
            <v>12.099600000000001</v>
          </cell>
        </row>
        <row r="35118">
          <cell r="B35118">
            <v>37407</v>
          </cell>
          <cell r="C35118">
            <v>0</v>
          </cell>
        </row>
        <row r="35119">
          <cell r="B35119">
            <v>37772</v>
          </cell>
          <cell r="C35119">
            <v>1264.5252</v>
          </cell>
        </row>
        <row r="35120">
          <cell r="B35120">
            <v>38138</v>
          </cell>
          <cell r="C35120">
            <v>1264.5252</v>
          </cell>
        </row>
        <row r="35121">
          <cell r="B35121">
            <v>38503</v>
          </cell>
          <cell r="C35121">
            <v>1264.5252</v>
          </cell>
        </row>
        <row r="35122">
          <cell r="B35122">
            <v>38868</v>
          </cell>
          <cell r="C35122">
            <v>1264.5252</v>
          </cell>
        </row>
        <row r="35123">
          <cell r="B35123">
            <v>39233</v>
          </cell>
          <cell r="C35123">
            <v>198.5485462</v>
          </cell>
        </row>
        <row r="35124">
          <cell r="B35124">
            <v>39599</v>
          </cell>
          <cell r="C35124">
            <v>72.452602636189994</v>
          </cell>
        </row>
        <row r="35125">
          <cell r="B35125">
            <v>39964</v>
          </cell>
          <cell r="C35125">
            <v>1264.5252</v>
          </cell>
        </row>
        <row r="35126">
          <cell r="B35126">
            <v>40329</v>
          </cell>
          <cell r="C35126">
            <v>1264.5252</v>
          </cell>
        </row>
        <row r="35127">
          <cell r="B35127">
            <v>40694</v>
          </cell>
          <cell r="C35127">
            <v>1264.5252</v>
          </cell>
        </row>
        <row r="35128">
          <cell r="B35128">
            <v>41060</v>
          </cell>
          <cell r="C35128">
            <v>973.62344605639998</v>
          </cell>
        </row>
        <row r="35129">
          <cell r="B35129">
            <v>41425</v>
          </cell>
          <cell r="C35129">
            <v>1170.238770427</v>
          </cell>
        </row>
        <row r="35130">
          <cell r="B35130">
            <v>41790</v>
          </cell>
          <cell r="C35130">
            <v>1258.4913963270001</v>
          </cell>
        </row>
        <row r="35131">
          <cell r="B35131">
            <v>42155</v>
          </cell>
          <cell r="C35131">
            <v>1264.5252</v>
          </cell>
        </row>
        <row r="35132">
          <cell r="B35132">
            <v>42521</v>
          </cell>
          <cell r="C35132">
            <v>1264.5252</v>
          </cell>
        </row>
        <row r="35133">
          <cell r="B35133">
            <v>42886</v>
          </cell>
          <cell r="C35133">
            <v>12.099600000000001</v>
          </cell>
        </row>
        <row r="35134">
          <cell r="B35134">
            <v>43251</v>
          </cell>
          <cell r="C35134">
            <v>12.099600000000001</v>
          </cell>
        </row>
        <row r="35135">
          <cell r="B35135">
            <v>43616</v>
          </cell>
          <cell r="C35135">
            <v>8316.3809492710006</v>
          </cell>
        </row>
        <row r="35136">
          <cell r="B35136">
            <v>43982</v>
          </cell>
          <cell r="C35136">
            <v>0</v>
          </cell>
        </row>
        <row r="35137">
          <cell r="B35137">
            <v>44347</v>
          </cell>
          <cell r="C35137">
            <v>0.51712587870339999</v>
          </cell>
        </row>
        <row r="35138">
          <cell r="B35138">
            <v>44712</v>
          </cell>
          <cell r="C35138">
            <v>0</v>
          </cell>
        </row>
        <row r="35139">
          <cell r="B35139">
            <v>45077</v>
          </cell>
          <cell r="C35139">
            <v>0</v>
          </cell>
        </row>
        <row r="35140">
          <cell r="B35140">
            <v>30863</v>
          </cell>
          <cell r="C35140">
            <v>2417.1923456690001</v>
          </cell>
        </row>
        <row r="35141">
          <cell r="B35141">
            <v>31228</v>
          </cell>
          <cell r="C35141">
            <v>3107.7539999999999</v>
          </cell>
        </row>
        <row r="35142">
          <cell r="B35142">
            <v>31593</v>
          </cell>
          <cell r="C35142">
            <v>3048.7058881480002</v>
          </cell>
        </row>
        <row r="35143">
          <cell r="B35143">
            <v>31958</v>
          </cell>
          <cell r="C35143">
            <v>33.269562150799999</v>
          </cell>
        </row>
        <row r="35144">
          <cell r="B35144">
            <v>32324</v>
          </cell>
          <cell r="C35144">
            <v>1.582962103484</v>
          </cell>
        </row>
        <row r="35145">
          <cell r="B35145">
            <v>32689</v>
          </cell>
          <cell r="C35145">
            <v>2772.5832258999999</v>
          </cell>
        </row>
        <row r="35146">
          <cell r="B35146">
            <v>33054</v>
          </cell>
          <cell r="C35146">
            <v>3104.2186122039998</v>
          </cell>
        </row>
        <row r="35147">
          <cell r="B35147">
            <v>33419</v>
          </cell>
          <cell r="C35147">
            <v>3107.7539999999999</v>
          </cell>
        </row>
        <row r="35148">
          <cell r="B35148">
            <v>33785</v>
          </cell>
          <cell r="C35148">
            <v>171.36699267189999</v>
          </cell>
        </row>
        <row r="35149">
          <cell r="B35149">
            <v>34150</v>
          </cell>
          <cell r="C35149">
            <v>1244.0599855119999</v>
          </cell>
        </row>
        <row r="35150">
          <cell r="B35150">
            <v>34515</v>
          </cell>
          <cell r="C35150">
            <v>2085.897755683</v>
          </cell>
        </row>
        <row r="35151">
          <cell r="B35151">
            <v>34880</v>
          </cell>
          <cell r="C35151">
            <v>2206.502543953</v>
          </cell>
        </row>
        <row r="35152">
          <cell r="B35152">
            <v>35246</v>
          </cell>
          <cell r="C35152">
            <v>2679.3446891960002</v>
          </cell>
        </row>
        <row r="35153">
          <cell r="B35153">
            <v>35611</v>
          </cell>
          <cell r="C35153">
            <v>0</v>
          </cell>
        </row>
        <row r="35154">
          <cell r="B35154">
            <v>35976</v>
          </cell>
          <cell r="C35154">
            <v>0</v>
          </cell>
        </row>
        <row r="35155">
          <cell r="B35155">
            <v>36341</v>
          </cell>
          <cell r="C35155">
            <v>16528.373087759999</v>
          </cell>
        </row>
        <row r="35156">
          <cell r="B35156">
            <v>36707</v>
          </cell>
          <cell r="C35156">
            <v>0</v>
          </cell>
        </row>
        <row r="35157">
          <cell r="B35157">
            <v>37072</v>
          </cell>
          <cell r="C35157">
            <v>0</v>
          </cell>
        </row>
        <row r="35158">
          <cell r="B35158">
            <v>37437</v>
          </cell>
          <cell r="C35158">
            <v>0</v>
          </cell>
        </row>
        <row r="35159">
          <cell r="B35159">
            <v>37802</v>
          </cell>
          <cell r="C35159">
            <v>3107.7539999999999</v>
          </cell>
        </row>
        <row r="35160">
          <cell r="B35160">
            <v>38168</v>
          </cell>
          <cell r="C35160">
            <v>1993.0687237049999</v>
          </cell>
        </row>
        <row r="35161">
          <cell r="B35161">
            <v>38533</v>
          </cell>
          <cell r="C35161">
            <v>3107.7539999999999</v>
          </cell>
        </row>
        <row r="35162">
          <cell r="B35162">
            <v>38898</v>
          </cell>
          <cell r="C35162">
            <v>3049.2327436139999</v>
          </cell>
        </row>
        <row r="35163">
          <cell r="B35163">
            <v>39263</v>
          </cell>
          <cell r="C35163">
            <v>30.705728019009999</v>
          </cell>
        </row>
        <row r="35164">
          <cell r="B35164">
            <v>39629</v>
          </cell>
          <cell r="C35164">
            <v>1.4282221006839999</v>
          </cell>
        </row>
        <row r="35165">
          <cell r="B35165">
            <v>39994</v>
          </cell>
          <cell r="C35165">
            <v>2763.0042366309999</v>
          </cell>
        </row>
        <row r="35166">
          <cell r="B35166">
            <v>40359</v>
          </cell>
          <cell r="C35166">
            <v>3101.6565457729998</v>
          </cell>
        </row>
        <row r="35167">
          <cell r="B35167">
            <v>40724</v>
          </cell>
          <cell r="C35167">
            <v>3107.7539999999999</v>
          </cell>
        </row>
        <row r="35168">
          <cell r="B35168">
            <v>41090</v>
          </cell>
          <cell r="C35168">
            <v>179.14933522920001</v>
          </cell>
        </row>
        <row r="35169">
          <cell r="B35169">
            <v>41455</v>
          </cell>
          <cell r="C35169">
            <v>1192.24424851</v>
          </cell>
        </row>
        <row r="35170">
          <cell r="B35170">
            <v>41820</v>
          </cell>
          <cell r="C35170">
            <v>2097.7847992510001</v>
          </cell>
        </row>
        <row r="35171">
          <cell r="B35171">
            <v>42185</v>
          </cell>
          <cell r="C35171">
            <v>2209.8307169459999</v>
          </cell>
        </row>
        <row r="35172">
          <cell r="B35172">
            <v>42551</v>
          </cell>
          <cell r="C35172">
            <v>2699.933079424</v>
          </cell>
        </row>
        <row r="35173">
          <cell r="B35173">
            <v>42916</v>
          </cell>
          <cell r="C35173">
            <v>0</v>
          </cell>
        </row>
        <row r="35174">
          <cell r="B35174">
            <v>43281</v>
          </cell>
          <cell r="C35174">
            <v>0</v>
          </cell>
        </row>
        <row r="35175">
          <cell r="B35175">
            <v>43646</v>
          </cell>
          <cell r="C35175">
            <v>16014.205650649999</v>
          </cell>
        </row>
        <row r="35176">
          <cell r="B35176">
            <v>44012</v>
          </cell>
          <cell r="C35176">
            <v>0</v>
          </cell>
        </row>
        <row r="35177">
          <cell r="B35177">
            <v>44377</v>
          </cell>
          <cell r="C35177">
            <v>0</v>
          </cell>
        </row>
        <row r="35178">
          <cell r="B35178">
            <v>44742</v>
          </cell>
          <cell r="C35178">
            <v>0</v>
          </cell>
        </row>
        <row r="35179">
          <cell r="B35179">
            <v>45107</v>
          </cell>
          <cell r="C35179">
            <v>0</v>
          </cell>
        </row>
        <row r="35180">
          <cell r="B35180">
            <v>30894</v>
          </cell>
          <cell r="C35180">
            <v>4.32</v>
          </cell>
        </row>
        <row r="35181">
          <cell r="B35181">
            <v>31259</v>
          </cell>
          <cell r="C35181">
            <v>4.32</v>
          </cell>
        </row>
        <row r="35182">
          <cell r="B35182">
            <v>31624</v>
          </cell>
          <cell r="C35182">
            <v>4.32</v>
          </cell>
        </row>
        <row r="35183">
          <cell r="B35183">
            <v>31989</v>
          </cell>
          <cell r="C35183">
            <v>0</v>
          </cell>
        </row>
        <row r="35184">
          <cell r="B35184">
            <v>32355</v>
          </cell>
          <cell r="C35184">
            <v>0</v>
          </cell>
        </row>
        <row r="35185">
          <cell r="B35185">
            <v>32720</v>
          </cell>
          <cell r="C35185">
            <v>0</v>
          </cell>
        </row>
        <row r="35186">
          <cell r="B35186">
            <v>33085</v>
          </cell>
          <cell r="C35186">
            <v>4.32</v>
          </cell>
        </row>
        <row r="35187">
          <cell r="B35187">
            <v>33450</v>
          </cell>
          <cell r="C35187">
            <v>4.32</v>
          </cell>
        </row>
        <row r="35188">
          <cell r="B35188">
            <v>33816</v>
          </cell>
          <cell r="C35188">
            <v>0</v>
          </cell>
        </row>
        <row r="35189">
          <cell r="B35189">
            <v>34181</v>
          </cell>
          <cell r="C35189">
            <v>0.90385540145160004</v>
          </cell>
        </row>
        <row r="35190">
          <cell r="B35190">
            <v>34546</v>
          </cell>
          <cell r="C35190">
            <v>4.32</v>
          </cell>
        </row>
        <row r="35191">
          <cell r="B35191">
            <v>34911</v>
          </cell>
          <cell r="C35191">
            <v>4.32</v>
          </cell>
        </row>
        <row r="35192">
          <cell r="B35192">
            <v>35277</v>
          </cell>
          <cell r="C35192">
            <v>4.32</v>
          </cell>
        </row>
        <row r="35193">
          <cell r="B35193">
            <v>35642</v>
          </cell>
          <cell r="C35193">
            <v>0</v>
          </cell>
        </row>
        <row r="35194">
          <cell r="B35194">
            <v>36007</v>
          </cell>
          <cell r="C35194">
            <v>0</v>
          </cell>
        </row>
        <row r="35195">
          <cell r="B35195">
            <v>36372</v>
          </cell>
          <cell r="C35195">
            <v>0</v>
          </cell>
        </row>
        <row r="35196">
          <cell r="B35196">
            <v>36738</v>
          </cell>
          <cell r="C35196">
            <v>0</v>
          </cell>
        </row>
        <row r="35197">
          <cell r="B35197">
            <v>37103</v>
          </cell>
          <cell r="C35197">
            <v>0</v>
          </cell>
        </row>
        <row r="35198">
          <cell r="B35198">
            <v>37468</v>
          </cell>
          <cell r="C35198">
            <v>0</v>
          </cell>
        </row>
        <row r="35199">
          <cell r="B35199">
            <v>37833</v>
          </cell>
          <cell r="C35199">
            <v>4.32</v>
          </cell>
        </row>
        <row r="35200">
          <cell r="B35200">
            <v>38199</v>
          </cell>
          <cell r="C35200">
            <v>0</v>
          </cell>
        </row>
        <row r="35201">
          <cell r="B35201">
            <v>38564</v>
          </cell>
          <cell r="C35201">
            <v>4.32</v>
          </cell>
        </row>
        <row r="35202">
          <cell r="B35202">
            <v>38929</v>
          </cell>
          <cell r="C35202">
            <v>4.32</v>
          </cell>
        </row>
        <row r="35203">
          <cell r="B35203">
            <v>39294</v>
          </cell>
          <cell r="C35203">
            <v>7.6244783056589993E-2</v>
          </cell>
        </row>
        <row r="35204">
          <cell r="B35204">
            <v>39660</v>
          </cell>
          <cell r="C35204">
            <v>1.189096454852E-4</v>
          </cell>
        </row>
        <row r="35205">
          <cell r="B35205">
            <v>40025</v>
          </cell>
          <cell r="C35205">
            <v>4.32</v>
          </cell>
        </row>
        <row r="35206">
          <cell r="B35206">
            <v>40390</v>
          </cell>
          <cell r="C35206">
            <v>4.32</v>
          </cell>
        </row>
        <row r="35207">
          <cell r="B35207">
            <v>40755</v>
          </cell>
          <cell r="C35207">
            <v>4.32</v>
          </cell>
        </row>
        <row r="35208">
          <cell r="B35208">
            <v>41121</v>
          </cell>
          <cell r="C35208">
            <v>0</v>
          </cell>
        </row>
        <row r="35209">
          <cell r="B35209">
            <v>41486</v>
          </cell>
          <cell r="C35209">
            <v>2.201848415372E-2</v>
          </cell>
        </row>
        <row r="35210">
          <cell r="B35210">
            <v>41851</v>
          </cell>
          <cell r="C35210">
            <v>0</v>
          </cell>
        </row>
        <row r="35211">
          <cell r="B35211">
            <v>42216</v>
          </cell>
          <cell r="C35211">
            <v>0</v>
          </cell>
        </row>
        <row r="35212">
          <cell r="B35212">
            <v>42582</v>
          </cell>
          <cell r="C35212">
            <v>4.32</v>
          </cell>
        </row>
        <row r="35213">
          <cell r="B35213">
            <v>42947</v>
          </cell>
          <cell r="C35213">
            <v>0</v>
          </cell>
        </row>
        <row r="35214">
          <cell r="B35214">
            <v>43312</v>
          </cell>
          <cell r="C35214">
            <v>0</v>
          </cell>
        </row>
        <row r="35215">
          <cell r="B35215">
            <v>43677</v>
          </cell>
          <cell r="C35215">
            <v>30.250800000000002</v>
          </cell>
        </row>
        <row r="35216">
          <cell r="B35216">
            <v>44043</v>
          </cell>
          <cell r="C35216">
            <v>0</v>
          </cell>
        </row>
        <row r="35217">
          <cell r="B35217">
            <v>44408</v>
          </cell>
          <cell r="C35217">
            <v>0</v>
          </cell>
        </row>
        <row r="35218">
          <cell r="B35218">
            <v>44773</v>
          </cell>
          <cell r="C35218">
            <v>0</v>
          </cell>
        </row>
        <row r="35219">
          <cell r="B35219">
            <v>45138</v>
          </cell>
          <cell r="C35219">
            <v>0</v>
          </cell>
        </row>
        <row r="35220">
          <cell r="B35220">
            <v>30925</v>
          </cell>
          <cell r="C35220">
            <v>0</v>
          </cell>
        </row>
        <row r="35221">
          <cell r="B35221">
            <v>31290</v>
          </cell>
          <cell r="C35221">
            <v>0</v>
          </cell>
        </row>
        <row r="35222">
          <cell r="B35222">
            <v>31655</v>
          </cell>
          <cell r="C35222">
            <v>0</v>
          </cell>
        </row>
        <row r="35223">
          <cell r="B35223">
            <v>32020</v>
          </cell>
          <cell r="C35223">
            <v>0</v>
          </cell>
        </row>
        <row r="35224">
          <cell r="B35224">
            <v>32386</v>
          </cell>
          <cell r="C35224">
            <v>0</v>
          </cell>
        </row>
        <row r="35225">
          <cell r="B35225">
            <v>32751</v>
          </cell>
          <cell r="C35225">
            <v>0</v>
          </cell>
        </row>
        <row r="35226">
          <cell r="B35226">
            <v>33116</v>
          </cell>
          <cell r="C35226">
            <v>0</v>
          </cell>
        </row>
        <row r="35227">
          <cell r="B35227">
            <v>33481</v>
          </cell>
          <cell r="C35227">
            <v>0</v>
          </cell>
        </row>
        <row r="35228">
          <cell r="B35228">
            <v>33847</v>
          </cell>
          <cell r="C35228">
            <v>0</v>
          </cell>
        </row>
        <row r="35229">
          <cell r="B35229">
            <v>34212</v>
          </cell>
          <cell r="C35229">
            <v>0</v>
          </cell>
        </row>
        <row r="35230">
          <cell r="B35230">
            <v>34577</v>
          </cell>
          <cell r="C35230">
            <v>0</v>
          </cell>
        </row>
        <row r="35231">
          <cell r="B35231">
            <v>34942</v>
          </cell>
          <cell r="C35231">
            <v>0</v>
          </cell>
        </row>
        <row r="35232">
          <cell r="B35232">
            <v>35308</v>
          </cell>
          <cell r="C35232">
            <v>0</v>
          </cell>
        </row>
        <row r="35233">
          <cell r="B35233">
            <v>35673</v>
          </cell>
          <cell r="C35233">
            <v>0</v>
          </cell>
        </row>
        <row r="35234">
          <cell r="B35234">
            <v>36038</v>
          </cell>
          <cell r="C35234">
            <v>0</v>
          </cell>
        </row>
        <row r="35235">
          <cell r="B35235">
            <v>36403</v>
          </cell>
          <cell r="C35235">
            <v>0</v>
          </cell>
        </row>
        <row r="35236">
          <cell r="B35236">
            <v>36769</v>
          </cell>
          <cell r="C35236">
            <v>0</v>
          </cell>
        </row>
        <row r="35237">
          <cell r="B35237">
            <v>37134</v>
          </cell>
          <cell r="C35237">
            <v>0</v>
          </cell>
        </row>
        <row r="35238">
          <cell r="B35238">
            <v>37499</v>
          </cell>
          <cell r="C35238">
            <v>0</v>
          </cell>
        </row>
        <row r="35239">
          <cell r="B35239">
            <v>37864</v>
          </cell>
          <cell r="C35239">
            <v>0</v>
          </cell>
        </row>
        <row r="35240">
          <cell r="B35240">
            <v>38230</v>
          </cell>
          <cell r="C35240">
            <v>0</v>
          </cell>
        </row>
        <row r="35241">
          <cell r="B35241">
            <v>38595</v>
          </cell>
          <cell r="C35241">
            <v>0</v>
          </cell>
        </row>
        <row r="35242">
          <cell r="B35242">
            <v>38960</v>
          </cell>
          <cell r="C35242">
            <v>0</v>
          </cell>
        </row>
        <row r="35243">
          <cell r="B35243">
            <v>39325</v>
          </cell>
          <cell r="C35243">
            <v>0</v>
          </cell>
        </row>
        <row r="35244">
          <cell r="B35244">
            <v>39691</v>
          </cell>
          <cell r="C35244">
            <v>0</v>
          </cell>
        </row>
        <row r="35245">
          <cell r="B35245">
            <v>40056</v>
          </cell>
          <cell r="C35245">
            <v>0</v>
          </cell>
        </row>
        <row r="35246">
          <cell r="B35246">
            <v>40421</v>
          </cell>
          <cell r="C35246">
            <v>0</v>
          </cell>
        </row>
        <row r="35247">
          <cell r="B35247">
            <v>40786</v>
          </cell>
          <cell r="C35247">
            <v>0</v>
          </cell>
        </row>
        <row r="35248">
          <cell r="B35248">
            <v>41152</v>
          </cell>
          <cell r="C35248">
            <v>0</v>
          </cell>
        </row>
        <row r="35249">
          <cell r="B35249">
            <v>41517</v>
          </cell>
          <cell r="C35249">
            <v>0</v>
          </cell>
        </row>
        <row r="35250">
          <cell r="B35250">
            <v>41882</v>
          </cell>
          <cell r="C35250">
            <v>0</v>
          </cell>
        </row>
        <row r="35251">
          <cell r="B35251">
            <v>42247</v>
          </cell>
          <cell r="C35251">
            <v>0</v>
          </cell>
        </row>
        <row r="35252">
          <cell r="B35252">
            <v>42613</v>
          </cell>
          <cell r="C35252">
            <v>0</v>
          </cell>
        </row>
        <row r="35253">
          <cell r="B35253">
            <v>42978</v>
          </cell>
          <cell r="C35253">
            <v>0</v>
          </cell>
        </row>
        <row r="35254">
          <cell r="B35254">
            <v>43343</v>
          </cell>
          <cell r="C35254">
            <v>0</v>
          </cell>
        </row>
        <row r="35255">
          <cell r="B35255">
            <v>43708</v>
          </cell>
          <cell r="C35255">
            <v>0</v>
          </cell>
        </row>
        <row r="35256">
          <cell r="B35256">
            <v>44074</v>
          </cell>
          <cell r="C35256">
            <v>0</v>
          </cell>
        </row>
        <row r="35257">
          <cell r="B35257">
            <v>44439</v>
          </cell>
          <cell r="C35257">
            <v>0</v>
          </cell>
        </row>
        <row r="35258">
          <cell r="B35258">
            <v>44804</v>
          </cell>
          <cell r="C35258">
            <v>0</v>
          </cell>
        </row>
        <row r="35259">
          <cell r="B35259">
            <v>45169</v>
          </cell>
          <cell r="C35259">
            <v>0</v>
          </cell>
        </row>
        <row r="35260">
          <cell r="B35260">
            <v>30955</v>
          </cell>
          <cell r="C35260">
            <v>0</v>
          </cell>
        </row>
        <row r="35261">
          <cell r="B35261">
            <v>31320</v>
          </cell>
          <cell r="C35261">
            <v>0</v>
          </cell>
        </row>
        <row r="35262">
          <cell r="B35262">
            <v>31685</v>
          </cell>
          <cell r="C35262">
            <v>0</v>
          </cell>
        </row>
        <row r="35263">
          <cell r="B35263">
            <v>32050</v>
          </cell>
          <cell r="C35263">
            <v>0</v>
          </cell>
        </row>
        <row r="35264">
          <cell r="B35264">
            <v>32416</v>
          </cell>
          <cell r="C35264">
            <v>0</v>
          </cell>
        </row>
        <row r="35265">
          <cell r="B35265">
            <v>32781</v>
          </cell>
          <cell r="C35265">
            <v>0</v>
          </cell>
        </row>
        <row r="35266">
          <cell r="B35266">
            <v>33146</v>
          </cell>
          <cell r="C35266">
            <v>0</v>
          </cell>
        </row>
        <row r="35267">
          <cell r="B35267">
            <v>33511</v>
          </cell>
          <cell r="C35267">
            <v>0</v>
          </cell>
        </row>
        <row r="35268">
          <cell r="B35268">
            <v>33877</v>
          </cell>
          <cell r="C35268">
            <v>0</v>
          </cell>
        </row>
        <row r="35269">
          <cell r="B35269">
            <v>34242</v>
          </cell>
          <cell r="C35269">
            <v>0</v>
          </cell>
        </row>
        <row r="35270">
          <cell r="B35270">
            <v>34607</v>
          </cell>
          <cell r="C35270">
            <v>0</v>
          </cell>
        </row>
        <row r="35271">
          <cell r="B35271">
            <v>34972</v>
          </cell>
          <cell r="C35271">
            <v>0</v>
          </cell>
        </row>
        <row r="35272">
          <cell r="B35272">
            <v>35338</v>
          </cell>
          <cell r="C35272">
            <v>0</v>
          </cell>
        </row>
        <row r="35273">
          <cell r="B35273">
            <v>35703</v>
          </cell>
          <cell r="C35273">
            <v>0</v>
          </cell>
        </row>
        <row r="35274">
          <cell r="B35274">
            <v>36068</v>
          </cell>
          <cell r="C35274">
            <v>0</v>
          </cell>
        </row>
        <row r="35275">
          <cell r="B35275">
            <v>36433</v>
          </cell>
          <cell r="C35275">
            <v>0</v>
          </cell>
        </row>
        <row r="35276">
          <cell r="B35276">
            <v>36799</v>
          </cell>
          <cell r="C35276">
            <v>0</v>
          </cell>
        </row>
        <row r="35277">
          <cell r="B35277">
            <v>37164</v>
          </cell>
          <cell r="C35277">
            <v>0</v>
          </cell>
        </row>
        <row r="35278">
          <cell r="B35278">
            <v>37529</v>
          </cell>
          <cell r="C35278">
            <v>0</v>
          </cell>
        </row>
        <row r="35279">
          <cell r="B35279">
            <v>37894</v>
          </cell>
          <cell r="C35279">
            <v>0</v>
          </cell>
        </row>
        <row r="35280">
          <cell r="B35280">
            <v>38260</v>
          </cell>
          <cell r="C35280">
            <v>0</v>
          </cell>
        </row>
        <row r="35281">
          <cell r="B35281">
            <v>38625</v>
          </cell>
          <cell r="C35281">
            <v>0</v>
          </cell>
        </row>
        <row r="35282">
          <cell r="B35282">
            <v>38990</v>
          </cell>
          <cell r="C35282">
            <v>0</v>
          </cell>
        </row>
        <row r="35283">
          <cell r="B35283">
            <v>39355</v>
          </cell>
          <cell r="C35283">
            <v>0</v>
          </cell>
        </row>
        <row r="35284">
          <cell r="B35284">
            <v>39721</v>
          </cell>
          <cell r="C35284">
            <v>0</v>
          </cell>
        </row>
        <row r="35285">
          <cell r="B35285">
            <v>40086</v>
          </cell>
          <cell r="C35285">
            <v>0</v>
          </cell>
        </row>
        <row r="35286">
          <cell r="B35286">
            <v>40451</v>
          </cell>
          <cell r="C35286">
            <v>0</v>
          </cell>
        </row>
        <row r="35287">
          <cell r="B35287">
            <v>40816</v>
          </cell>
          <cell r="C35287">
            <v>0</v>
          </cell>
        </row>
        <row r="35288">
          <cell r="B35288">
            <v>41182</v>
          </cell>
          <cell r="C35288">
            <v>0</v>
          </cell>
        </row>
        <row r="35289">
          <cell r="B35289">
            <v>41547</v>
          </cell>
          <cell r="C35289">
            <v>0</v>
          </cell>
        </row>
        <row r="35290">
          <cell r="B35290">
            <v>41912</v>
          </cell>
          <cell r="C35290">
            <v>0</v>
          </cell>
        </row>
        <row r="35291">
          <cell r="B35291">
            <v>42277</v>
          </cell>
          <cell r="C35291">
            <v>0</v>
          </cell>
        </row>
        <row r="35292">
          <cell r="B35292">
            <v>42643</v>
          </cell>
          <cell r="C35292">
            <v>0</v>
          </cell>
        </row>
        <row r="35293">
          <cell r="B35293">
            <v>43008</v>
          </cell>
          <cell r="C35293">
            <v>0</v>
          </cell>
        </row>
        <row r="35294">
          <cell r="B35294">
            <v>43373</v>
          </cell>
          <cell r="C35294">
            <v>0</v>
          </cell>
        </row>
        <row r="35295">
          <cell r="B35295">
            <v>43738</v>
          </cell>
          <cell r="C35295">
            <v>0</v>
          </cell>
        </row>
        <row r="35296">
          <cell r="B35296">
            <v>44104</v>
          </cell>
          <cell r="C35296">
            <v>0</v>
          </cell>
        </row>
        <row r="35297">
          <cell r="B35297">
            <v>44469</v>
          </cell>
          <cell r="C35297">
            <v>0</v>
          </cell>
        </row>
        <row r="35298">
          <cell r="B35298">
            <v>44834</v>
          </cell>
          <cell r="C35298">
            <v>0</v>
          </cell>
        </row>
        <row r="35299">
          <cell r="B35299">
            <v>45199</v>
          </cell>
          <cell r="C35299">
            <v>0</v>
          </cell>
        </row>
        <row r="35300">
          <cell r="B35300">
            <v>30712</v>
          </cell>
          <cell r="C35300">
            <v>522783.50400000002</v>
          </cell>
        </row>
        <row r="35301">
          <cell r="B35301">
            <v>31078</v>
          </cell>
          <cell r="C35301">
            <v>522436.12560000003</v>
          </cell>
        </row>
        <row r="35302">
          <cell r="B35302">
            <v>31443</v>
          </cell>
          <cell r="C35302">
            <v>522436.12560000003</v>
          </cell>
        </row>
        <row r="35303">
          <cell r="B35303">
            <v>31808</v>
          </cell>
          <cell r="C35303">
            <v>3554.2066707099998</v>
          </cell>
        </row>
        <row r="35304">
          <cell r="B35304">
            <v>32173</v>
          </cell>
          <cell r="C35304">
            <v>1.1526404165249999</v>
          </cell>
        </row>
        <row r="35305">
          <cell r="B35305">
            <v>32539</v>
          </cell>
          <cell r="C35305">
            <v>33453.92731159</v>
          </cell>
        </row>
        <row r="35306">
          <cell r="B35306">
            <v>32904</v>
          </cell>
          <cell r="C35306">
            <v>252864.5519773</v>
          </cell>
        </row>
        <row r="35307">
          <cell r="B35307">
            <v>33269</v>
          </cell>
          <cell r="C35307">
            <v>522436.12560000003</v>
          </cell>
        </row>
        <row r="35308">
          <cell r="B35308">
            <v>33634</v>
          </cell>
          <cell r="C35308">
            <v>47233.169147799999</v>
          </cell>
        </row>
        <row r="35309">
          <cell r="B35309">
            <v>34000</v>
          </cell>
          <cell r="C35309">
            <v>522436.12560000003</v>
          </cell>
        </row>
        <row r="35310">
          <cell r="B35310">
            <v>34365</v>
          </cell>
          <cell r="C35310">
            <v>39.585253443509998</v>
          </cell>
        </row>
        <row r="35311">
          <cell r="B35311">
            <v>34730</v>
          </cell>
          <cell r="C35311">
            <v>502253.96249539999</v>
          </cell>
        </row>
        <row r="35312">
          <cell r="B35312">
            <v>35095</v>
          </cell>
          <cell r="C35312">
            <v>493413.95319109998</v>
          </cell>
        </row>
        <row r="35313">
          <cell r="B35313">
            <v>35461</v>
          </cell>
          <cell r="C35313">
            <v>687677.2452</v>
          </cell>
        </row>
        <row r="35314">
          <cell r="B35314">
            <v>35826</v>
          </cell>
          <cell r="C35314">
            <v>160369.63480190001</v>
          </cell>
        </row>
        <row r="35315">
          <cell r="B35315">
            <v>36191</v>
          </cell>
          <cell r="C35315">
            <v>680798.13744700002</v>
          </cell>
        </row>
        <row r="35316">
          <cell r="B35316">
            <v>36556</v>
          </cell>
          <cell r="C35316">
            <v>277218.79117590003</v>
          </cell>
        </row>
        <row r="35317">
          <cell r="B35317">
            <v>36922</v>
          </cell>
          <cell r="C35317">
            <v>184942.92360479999</v>
          </cell>
        </row>
        <row r="35318">
          <cell r="B35318">
            <v>37287</v>
          </cell>
          <cell r="C35318">
            <v>825674.37840000005</v>
          </cell>
        </row>
        <row r="35319">
          <cell r="B35319">
            <v>37652</v>
          </cell>
          <cell r="C35319">
            <v>522080.83799999999</v>
          </cell>
        </row>
        <row r="35320">
          <cell r="B35320">
            <v>38017</v>
          </cell>
          <cell r="C35320">
            <v>522436.12560000003</v>
          </cell>
        </row>
        <row r="35321">
          <cell r="B35321">
            <v>38383</v>
          </cell>
          <cell r="C35321">
            <v>522436.12560000003</v>
          </cell>
        </row>
        <row r="35322">
          <cell r="B35322">
            <v>38748</v>
          </cell>
          <cell r="C35322">
            <v>522436.12560000003</v>
          </cell>
        </row>
        <row r="35323">
          <cell r="B35323">
            <v>39113</v>
          </cell>
          <cell r="C35323">
            <v>3601.5006119200002</v>
          </cell>
        </row>
        <row r="35324">
          <cell r="B35324">
            <v>39478</v>
          </cell>
          <cell r="C35324">
            <v>1.0783268692170001</v>
          </cell>
        </row>
        <row r="35325">
          <cell r="B35325">
            <v>39844</v>
          </cell>
          <cell r="C35325">
            <v>33413.732449440002</v>
          </cell>
        </row>
        <row r="35326">
          <cell r="B35326">
            <v>40209</v>
          </cell>
          <cell r="C35326">
            <v>254213.24620630001</v>
          </cell>
        </row>
        <row r="35327">
          <cell r="B35327">
            <v>40574</v>
          </cell>
          <cell r="C35327">
            <v>522436.12560000003</v>
          </cell>
        </row>
        <row r="35328">
          <cell r="B35328">
            <v>40939</v>
          </cell>
          <cell r="C35328">
            <v>46563.3670795</v>
          </cell>
        </row>
        <row r="35329">
          <cell r="B35329">
            <v>41305</v>
          </cell>
          <cell r="C35329">
            <v>522436.12560000003</v>
          </cell>
        </row>
        <row r="35330">
          <cell r="B35330">
            <v>41670</v>
          </cell>
          <cell r="C35330">
            <v>41.872465105560003</v>
          </cell>
        </row>
        <row r="35331">
          <cell r="B35331">
            <v>42035</v>
          </cell>
          <cell r="C35331">
            <v>503845.33579739998</v>
          </cell>
        </row>
        <row r="35332">
          <cell r="B35332">
            <v>42400</v>
          </cell>
          <cell r="C35332">
            <v>493423.73367099999</v>
          </cell>
        </row>
        <row r="35333">
          <cell r="B35333">
            <v>42766</v>
          </cell>
          <cell r="C35333">
            <v>687677.2452</v>
          </cell>
        </row>
        <row r="35334">
          <cell r="B35334">
            <v>43131</v>
          </cell>
          <cell r="C35334">
            <v>159559.47147250001</v>
          </cell>
        </row>
        <row r="35335">
          <cell r="B35335">
            <v>43496</v>
          </cell>
          <cell r="C35335">
            <v>680647.1463276</v>
          </cell>
        </row>
        <row r="35336">
          <cell r="B35336">
            <v>43861</v>
          </cell>
          <cell r="C35336">
            <v>274359.49048799998</v>
          </cell>
        </row>
        <row r="35337">
          <cell r="B35337">
            <v>44227</v>
          </cell>
          <cell r="C35337">
            <v>22256.110279650002</v>
          </cell>
        </row>
        <row r="35338">
          <cell r="B35338">
            <v>44592</v>
          </cell>
          <cell r="C35338">
            <v>814253.55663200002</v>
          </cell>
        </row>
        <row r="35339">
          <cell r="B35339">
            <v>44957</v>
          </cell>
          <cell r="C35339">
            <v>298986.49698370002</v>
          </cell>
        </row>
        <row r="35340">
          <cell r="B35340">
            <v>30986</v>
          </cell>
          <cell r="C35340">
            <v>2643.3933570489999</v>
          </cell>
        </row>
        <row r="35341">
          <cell r="B35341">
            <v>31351</v>
          </cell>
          <cell r="C35341">
            <v>1140.2536766650001</v>
          </cell>
        </row>
        <row r="35342">
          <cell r="B35342">
            <v>31716</v>
          </cell>
          <cell r="C35342">
            <v>806.2858487986</v>
          </cell>
        </row>
        <row r="35343">
          <cell r="B35343">
            <v>32081</v>
          </cell>
          <cell r="C35343">
            <v>8.4847220741699996</v>
          </cell>
        </row>
        <row r="35344">
          <cell r="B35344">
            <v>32447</v>
          </cell>
          <cell r="C35344">
            <v>339.52616737400001</v>
          </cell>
        </row>
        <row r="35345">
          <cell r="B35345">
            <v>32812</v>
          </cell>
          <cell r="C35345">
            <v>3134.4534214250002</v>
          </cell>
        </row>
        <row r="35346">
          <cell r="B35346">
            <v>33177</v>
          </cell>
          <cell r="C35346">
            <v>2346.5215119139998</v>
          </cell>
        </row>
        <row r="35347">
          <cell r="B35347">
            <v>33542</v>
          </cell>
          <cell r="C35347">
            <v>2018.9308548670001</v>
          </cell>
        </row>
        <row r="35348">
          <cell r="B35348">
            <v>33908</v>
          </cell>
          <cell r="C35348">
            <v>571.07778114380005</v>
          </cell>
        </row>
        <row r="35349">
          <cell r="B35349">
            <v>34273</v>
          </cell>
          <cell r="C35349">
            <v>120.5237173873</v>
          </cell>
        </row>
        <row r="35350">
          <cell r="B35350">
            <v>34638</v>
          </cell>
          <cell r="C35350">
            <v>422.95783785020001</v>
          </cell>
        </row>
        <row r="35351">
          <cell r="B35351">
            <v>35003</v>
          </cell>
          <cell r="C35351">
            <v>336.3615439989</v>
          </cell>
        </row>
        <row r="35352">
          <cell r="B35352">
            <v>35369</v>
          </cell>
          <cell r="C35352">
            <v>2999.6150875459998</v>
          </cell>
        </row>
        <row r="35353">
          <cell r="B35353">
            <v>35734</v>
          </cell>
          <cell r="C35353">
            <v>2.9959597445720001</v>
          </cell>
        </row>
        <row r="35354">
          <cell r="B35354">
            <v>36099</v>
          </cell>
          <cell r="C35354">
            <v>0.7452001438375</v>
          </cell>
        </row>
        <row r="35355">
          <cell r="B35355">
            <v>36464</v>
          </cell>
          <cell r="C35355">
            <v>0</v>
          </cell>
        </row>
        <row r="35356">
          <cell r="B35356">
            <v>36830</v>
          </cell>
          <cell r="C35356">
            <v>0</v>
          </cell>
        </row>
        <row r="35357">
          <cell r="B35357">
            <v>37195</v>
          </cell>
          <cell r="C35357">
            <v>1116.403877917</v>
          </cell>
        </row>
        <row r="35358">
          <cell r="B35358">
            <v>37560</v>
          </cell>
          <cell r="C35358">
            <v>0</v>
          </cell>
        </row>
        <row r="35359">
          <cell r="B35359">
            <v>37925</v>
          </cell>
          <cell r="C35359">
            <v>845.84464049539997</v>
          </cell>
        </row>
        <row r="35360">
          <cell r="B35360">
            <v>38291</v>
          </cell>
          <cell r="C35360">
            <v>2684.9294594560001</v>
          </cell>
        </row>
        <row r="35361">
          <cell r="B35361">
            <v>38656</v>
          </cell>
          <cell r="C35361">
            <v>1087.6737663070001</v>
          </cell>
        </row>
        <row r="35362">
          <cell r="B35362">
            <v>39021</v>
          </cell>
          <cell r="C35362">
            <v>823.05590302749999</v>
          </cell>
        </row>
        <row r="35363">
          <cell r="B35363">
            <v>39386</v>
          </cell>
          <cell r="C35363">
            <v>8.0221545655520003</v>
          </cell>
        </row>
        <row r="35364">
          <cell r="B35364">
            <v>39752</v>
          </cell>
          <cell r="C35364">
            <v>315.52441187519997</v>
          </cell>
        </row>
        <row r="35365">
          <cell r="B35365">
            <v>40117</v>
          </cell>
          <cell r="C35365">
            <v>3123.427266358</v>
          </cell>
        </row>
        <row r="35366">
          <cell r="B35366">
            <v>40482</v>
          </cell>
          <cell r="C35366">
            <v>2262.126272811</v>
          </cell>
        </row>
        <row r="35367">
          <cell r="B35367">
            <v>40847</v>
          </cell>
          <cell r="C35367">
            <v>1923.776848554</v>
          </cell>
        </row>
        <row r="35368">
          <cell r="B35368">
            <v>41213</v>
          </cell>
          <cell r="C35368">
            <v>601.88707695359994</v>
          </cell>
        </row>
        <row r="35369">
          <cell r="B35369">
            <v>41578</v>
          </cell>
          <cell r="C35369">
            <v>128.1823173045</v>
          </cell>
        </row>
        <row r="35370">
          <cell r="B35370">
            <v>41943</v>
          </cell>
          <cell r="C35370">
            <v>485.69836149439999</v>
          </cell>
        </row>
        <row r="35371">
          <cell r="B35371">
            <v>42308</v>
          </cell>
          <cell r="C35371">
            <v>308.10737842140003</v>
          </cell>
        </row>
        <row r="35372">
          <cell r="B35372">
            <v>42674</v>
          </cell>
          <cell r="C35372">
            <v>2984.9876626390001</v>
          </cell>
        </row>
        <row r="35373">
          <cell r="B35373">
            <v>43039</v>
          </cell>
          <cell r="C35373">
            <v>0</v>
          </cell>
        </row>
        <row r="35374">
          <cell r="B35374">
            <v>43404</v>
          </cell>
          <cell r="C35374">
            <v>0.74568229523579999</v>
          </cell>
        </row>
        <row r="35375">
          <cell r="B35375">
            <v>43769</v>
          </cell>
          <cell r="C35375">
            <v>1.863553686688</v>
          </cell>
        </row>
        <row r="35376">
          <cell r="B35376">
            <v>44135</v>
          </cell>
          <cell r="C35376">
            <v>0.10834141907640001</v>
          </cell>
        </row>
        <row r="35377">
          <cell r="B35377">
            <v>44500</v>
          </cell>
          <cell r="C35377">
            <v>11151.29866764</v>
          </cell>
        </row>
        <row r="35378">
          <cell r="B35378">
            <v>44865</v>
          </cell>
          <cell r="C35378">
            <v>0.36607243883000001</v>
          </cell>
        </row>
        <row r="35379">
          <cell r="B35379">
            <v>31016</v>
          </cell>
          <cell r="C35379">
            <v>47470.205538150003</v>
          </cell>
        </row>
        <row r="35380">
          <cell r="B35380">
            <v>31381</v>
          </cell>
          <cell r="C35380">
            <v>2481.5746777670001</v>
          </cell>
        </row>
        <row r="35381">
          <cell r="B35381">
            <v>31746</v>
          </cell>
          <cell r="C35381">
            <v>1854.067244092</v>
          </cell>
        </row>
        <row r="35382">
          <cell r="B35382">
            <v>32111</v>
          </cell>
          <cell r="C35382">
            <v>347.38446821439999</v>
          </cell>
        </row>
        <row r="35383">
          <cell r="B35383">
            <v>32477</v>
          </cell>
          <cell r="C35383">
            <v>13685.774407159999</v>
          </cell>
        </row>
        <row r="35384">
          <cell r="B35384">
            <v>32842</v>
          </cell>
          <cell r="C35384">
            <v>7155.0843108480003</v>
          </cell>
        </row>
        <row r="35385">
          <cell r="B35385">
            <v>33207</v>
          </cell>
          <cell r="C35385">
            <v>40545.734141059998</v>
          </cell>
        </row>
        <row r="35386">
          <cell r="B35386">
            <v>33572</v>
          </cell>
          <cell r="C35386">
            <v>9822.8469086189998</v>
          </cell>
        </row>
        <row r="35387">
          <cell r="B35387">
            <v>33938</v>
          </cell>
          <cell r="C35387">
            <v>21259.250719510001</v>
          </cell>
        </row>
        <row r="35388">
          <cell r="B35388">
            <v>34303</v>
          </cell>
          <cell r="C35388">
            <v>2170.010452727</v>
          </cell>
        </row>
        <row r="35389">
          <cell r="B35389">
            <v>34668</v>
          </cell>
          <cell r="C35389">
            <v>7986.2044995739998</v>
          </cell>
        </row>
        <row r="35390">
          <cell r="B35390">
            <v>35033</v>
          </cell>
          <cell r="C35390">
            <v>9291.913845776</v>
          </cell>
        </row>
        <row r="35391">
          <cell r="B35391">
            <v>35399</v>
          </cell>
          <cell r="C35391">
            <v>68610.201401309998</v>
          </cell>
        </row>
        <row r="35392">
          <cell r="B35392">
            <v>35764</v>
          </cell>
          <cell r="C35392">
            <v>0</v>
          </cell>
        </row>
        <row r="35393">
          <cell r="B35393">
            <v>36129</v>
          </cell>
          <cell r="C35393">
            <v>0</v>
          </cell>
        </row>
        <row r="35394">
          <cell r="B35394">
            <v>36494</v>
          </cell>
          <cell r="C35394">
            <v>1074.55531363</v>
          </cell>
        </row>
        <row r="35395">
          <cell r="B35395">
            <v>36860</v>
          </cell>
          <cell r="C35395">
            <v>32840.229374410002</v>
          </cell>
        </row>
        <row r="35396">
          <cell r="B35396">
            <v>37225</v>
          </cell>
          <cell r="C35396">
            <v>33886.908046650002</v>
          </cell>
        </row>
        <row r="35397">
          <cell r="B35397">
            <v>37590</v>
          </cell>
          <cell r="C35397">
            <v>29894.556826</v>
          </cell>
        </row>
        <row r="35398">
          <cell r="B35398">
            <v>37955</v>
          </cell>
          <cell r="C35398">
            <v>18824.138518520002</v>
          </cell>
        </row>
        <row r="35399">
          <cell r="B35399">
            <v>38321</v>
          </cell>
          <cell r="C35399">
            <v>49941.70066106</v>
          </cell>
        </row>
        <row r="35400">
          <cell r="B35400">
            <v>38686</v>
          </cell>
          <cell r="C35400">
            <v>2153.0571629820001</v>
          </cell>
        </row>
        <row r="35401">
          <cell r="B35401">
            <v>39051</v>
          </cell>
          <cell r="C35401">
            <v>1389.8665209390001</v>
          </cell>
        </row>
        <row r="35402">
          <cell r="B35402">
            <v>39416</v>
          </cell>
          <cell r="C35402">
            <v>339.18350831779998</v>
          </cell>
        </row>
        <row r="35403">
          <cell r="B35403">
            <v>39782</v>
          </cell>
          <cell r="C35403">
            <v>13685.1366253</v>
          </cell>
        </row>
        <row r="35404">
          <cell r="B35404">
            <v>40147</v>
          </cell>
          <cell r="C35404">
            <v>6690.3848690109999</v>
          </cell>
        </row>
        <row r="35405">
          <cell r="B35405">
            <v>40512</v>
          </cell>
          <cell r="C35405">
            <v>38143.030609130001</v>
          </cell>
        </row>
        <row r="35406">
          <cell r="B35406">
            <v>40877</v>
          </cell>
          <cell r="C35406">
            <v>9129.886633864</v>
          </cell>
        </row>
        <row r="35407">
          <cell r="B35407">
            <v>41243</v>
          </cell>
          <cell r="C35407">
            <v>21332.825348179998</v>
          </cell>
        </row>
        <row r="35408">
          <cell r="B35408">
            <v>41608</v>
          </cell>
          <cell r="C35408">
            <v>2324.7225889910001</v>
          </cell>
        </row>
        <row r="35409">
          <cell r="B35409">
            <v>41973</v>
          </cell>
          <cell r="C35409">
            <v>7940.2037782220004</v>
          </cell>
        </row>
        <row r="35410">
          <cell r="B35410">
            <v>42338</v>
          </cell>
          <cell r="C35410">
            <v>9090.4034016820005</v>
          </cell>
        </row>
        <row r="35411">
          <cell r="B35411">
            <v>42704</v>
          </cell>
          <cell r="C35411">
            <v>65693.974636240004</v>
          </cell>
        </row>
        <row r="35412">
          <cell r="B35412">
            <v>43069</v>
          </cell>
          <cell r="C35412">
            <v>0</v>
          </cell>
        </row>
        <row r="35413">
          <cell r="B35413">
            <v>43434</v>
          </cell>
          <cell r="C35413">
            <v>0</v>
          </cell>
        </row>
        <row r="35414">
          <cell r="B35414">
            <v>43799</v>
          </cell>
          <cell r="C35414">
            <v>1093.2993296699999</v>
          </cell>
        </row>
        <row r="35415">
          <cell r="B35415">
            <v>44165</v>
          </cell>
          <cell r="C35415">
            <v>3566.7847158710001</v>
          </cell>
        </row>
        <row r="35416">
          <cell r="B35416">
            <v>44530</v>
          </cell>
          <cell r="C35416">
            <v>255715.0362614</v>
          </cell>
        </row>
        <row r="35417">
          <cell r="B35417">
            <v>44895</v>
          </cell>
          <cell r="C35417">
            <v>3630.9455926750002</v>
          </cell>
        </row>
        <row r="35418">
          <cell r="B35418">
            <v>31047</v>
          </cell>
          <cell r="C35418">
            <v>223527.59534599999</v>
          </cell>
        </row>
        <row r="35419">
          <cell r="B35419">
            <v>31412</v>
          </cell>
          <cell r="C35419">
            <v>60845.907019539998</v>
          </cell>
        </row>
        <row r="35420">
          <cell r="B35420">
            <v>31777</v>
          </cell>
          <cell r="C35420">
            <v>13111.613241319999</v>
          </cell>
        </row>
        <row r="35421">
          <cell r="B35421">
            <v>32142</v>
          </cell>
          <cell r="C35421">
            <v>2.617790649302</v>
          </cell>
        </row>
        <row r="35422">
          <cell r="B35422">
            <v>32508</v>
          </cell>
          <cell r="C35422">
            <v>40736.48848231</v>
          </cell>
        </row>
        <row r="35423">
          <cell r="B35423">
            <v>32873</v>
          </cell>
          <cell r="C35423">
            <v>27047.204563989999</v>
          </cell>
        </row>
        <row r="35424">
          <cell r="B35424">
            <v>33238</v>
          </cell>
          <cell r="C35424">
            <v>198789.853989</v>
          </cell>
        </row>
        <row r="35425">
          <cell r="B35425">
            <v>33603</v>
          </cell>
          <cell r="C35425">
            <v>3730.3092840429999</v>
          </cell>
        </row>
        <row r="35426">
          <cell r="B35426">
            <v>33969</v>
          </cell>
          <cell r="C35426">
            <v>264153.83760000003</v>
          </cell>
        </row>
        <row r="35427">
          <cell r="B35427">
            <v>34334</v>
          </cell>
          <cell r="C35427">
            <v>2431.7295477329999</v>
          </cell>
        </row>
        <row r="35428">
          <cell r="B35428">
            <v>34699</v>
          </cell>
          <cell r="C35428">
            <v>252126.6746619</v>
          </cell>
        </row>
        <row r="35429">
          <cell r="B35429">
            <v>35064</v>
          </cell>
          <cell r="C35429">
            <v>130371.8915517</v>
          </cell>
        </row>
        <row r="35430">
          <cell r="B35430">
            <v>35430</v>
          </cell>
          <cell r="C35430">
            <v>221659.71977240001</v>
          </cell>
        </row>
        <row r="35431">
          <cell r="B35431">
            <v>35795</v>
          </cell>
          <cell r="C35431">
            <v>0</v>
          </cell>
        </row>
        <row r="35432">
          <cell r="B35432">
            <v>36160</v>
          </cell>
          <cell r="C35432">
            <v>0</v>
          </cell>
        </row>
        <row r="35433">
          <cell r="B35433">
            <v>36525</v>
          </cell>
          <cell r="C35433">
            <v>273042.71805249999</v>
          </cell>
        </row>
        <row r="35434">
          <cell r="B35434">
            <v>36891</v>
          </cell>
          <cell r="C35434">
            <v>43290.269637390003</v>
          </cell>
        </row>
        <row r="35435">
          <cell r="B35435">
            <v>37256</v>
          </cell>
          <cell r="C35435">
            <v>333573.15917320002</v>
          </cell>
        </row>
        <row r="35436">
          <cell r="B35436">
            <v>37621</v>
          </cell>
          <cell r="C35436">
            <v>30630.100971669999</v>
          </cell>
        </row>
        <row r="35437">
          <cell r="B35437">
            <v>37986</v>
          </cell>
          <cell r="C35437">
            <v>215455.37997360001</v>
          </cell>
        </row>
        <row r="35438">
          <cell r="B35438">
            <v>38352</v>
          </cell>
          <cell r="C35438">
            <v>224143.218803</v>
          </cell>
        </row>
        <row r="35439">
          <cell r="B35439">
            <v>38717</v>
          </cell>
          <cell r="C35439">
            <v>60543.102965450002</v>
          </cell>
        </row>
        <row r="35440">
          <cell r="B35440">
            <v>39082</v>
          </cell>
          <cell r="C35440">
            <v>12997.894580300001</v>
          </cell>
        </row>
        <row r="35441">
          <cell r="B35441">
            <v>39447</v>
          </cell>
          <cell r="C35441">
            <v>2.4422807130459998</v>
          </cell>
        </row>
        <row r="35442">
          <cell r="B35442">
            <v>39813</v>
          </cell>
          <cell r="C35442">
            <v>39614.88456495</v>
          </cell>
        </row>
        <row r="35443">
          <cell r="B35443">
            <v>40178</v>
          </cell>
          <cell r="C35443">
            <v>26154.655434939999</v>
          </cell>
        </row>
        <row r="35444">
          <cell r="B35444">
            <v>40543</v>
          </cell>
          <cell r="C35444">
            <v>189559.4517495</v>
          </cell>
        </row>
        <row r="35445">
          <cell r="B35445">
            <v>40908</v>
          </cell>
          <cell r="C35445">
            <v>3400.4987757439999</v>
          </cell>
        </row>
        <row r="35446">
          <cell r="B35446">
            <v>41274</v>
          </cell>
          <cell r="C35446">
            <v>264153.83760000003</v>
          </cell>
        </row>
        <row r="35447">
          <cell r="B35447">
            <v>41639</v>
          </cell>
          <cell r="C35447">
            <v>2314.8054881739999</v>
          </cell>
        </row>
        <row r="35448">
          <cell r="B35448">
            <v>42004</v>
          </cell>
          <cell r="C35448">
            <v>251661.53151100001</v>
          </cell>
        </row>
        <row r="35449">
          <cell r="B35449">
            <v>42369</v>
          </cell>
          <cell r="C35449">
            <v>129556.2655814</v>
          </cell>
        </row>
        <row r="35450">
          <cell r="B35450">
            <v>42735</v>
          </cell>
          <cell r="C35450">
            <v>217625.1840949</v>
          </cell>
        </row>
        <row r="35451">
          <cell r="B35451">
            <v>43100</v>
          </cell>
          <cell r="C35451">
            <v>0</v>
          </cell>
        </row>
        <row r="35452">
          <cell r="B35452">
            <v>43465</v>
          </cell>
          <cell r="C35452">
            <v>0</v>
          </cell>
        </row>
        <row r="35453">
          <cell r="B35453">
            <v>43830</v>
          </cell>
          <cell r="C35453">
            <v>273661.86185839999</v>
          </cell>
        </row>
        <row r="35454">
          <cell r="B35454">
            <v>44196</v>
          </cell>
          <cell r="C35454">
            <v>6624.4660096609996</v>
          </cell>
        </row>
        <row r="35455">
          <cell r="B35455">
            <v>44561</v>
          </cell>
          <cell r="C35455">
            <v>281247.33002619998</v>
          </cell>
        </row>
        <row r="35456">
          <cell r="B35456">
            <v>44926</v>
          </cell>
          <cell r="C35456">
            <v>92692.07084498</v>
          </cell>
        </row>
        <row r="35457">
          <cell r="B35457">
            <v>31106</v>
          </cell>
          <cell r="C35457">
            <v>172446.99479999999</v>
          </cell>
        </row>
        <row r="35458">
          <cell r="B35458">
            <v>31471</v>
          </cell>
          <cell r="C35458">
            <v>172446.99479999999</v>
          </cell>
        </row>
        <row r="35459">
          <cell r="B35459">
            <v>31836</v>
          </cell>
          <cell r="C35459">
            <v>21796.174937200001</v>
          </cell>
        </row>
        <row r="35460">
          <cell r="B35460">
            <v>32567</v>
          </cell>
          <cell r="C35460">
            <v>103894.1594987</v>
          </cell>
        </row>
        <row r="35461">
          <cell r="B35461">
            <v>32932</v>
          </cell>
          <cell r="C35461">
            <v>172446.99479999999</v>
          </cell>
        </row>
        <row r="35462">
          <cell r="B35462">
            <v>33297</v>
          </cell>
          <cell r="C35462">
            <v>172446.99479999999</v>
          </cell>
        </row>
        <row r="35463">
          <cell r="B35463">
            <v>34028</v>
          </cell>
          <cell r="C35463">
            <v>168808.3219099</v>
          </cell>
        </row>
        <row r="35464">
          <cell r="B35464">
            <v>34393</v>
          </cell>
          <cell r="C35464">
            <v>111628.3373693</v>
          </cell>
        </row>
        <row r="35465">
          <cell r="B35465">
            <v>34758</v>
          </cell>
          <cell r="C35465">
            <v>172246.48053959999</v>
          </cell>
        </row>
        <row r="35466">
          <cell r="B35466">
            <v>35489</v>
          </cell>
          <cell r="C35466">
            <v>296691.12719999999</v>
          </cell>
        </row>
        <row r="35467">
          <cell r="B35467">
            <v>35854</v>
          </cell>
          <cell r="C35467">
            <v>66001.354673039998</v>
          </cell>
        </row>
        <row r="35468">
          <cell r="B35468">
            <v>36219</v>
          </cell>
          <cell r="C35468">
            <v>305532.6336</v>
          </cell>
        </row>
        <row r="35469">
          <cell r="B35469">
            <v>36950</v>
          </cell>
          <cell r="C35469">
            <v>103345.21533969999</v>
          </cell>
        </row>
        <row r="35470">
          <cell r="B35470">
            <v>37315</v>
          </cell>
          <cell r="C35470">
            <v>35907.382799999999</v>
          </cell>
        </row>
        <row r="35471">
          <cell r="B35471">
            <v>37680</v>
          </cell>
          <cell r="C35471">
            <v>172446.99479999999</v>
          </cell>
        </row>
        <row r="35472">
          <cell r="B35472">
            <v>38411</v>
          </cell>
          <cell r="C35472">
            <v>172446.99479999999</v>
          </cell>
        </row>
        <row r="35473">
          <cell r="B35473">
            <v>38776</v>
          </cell>
          <cell r="C35473">
            <v>172446.99479999999</v>
          </cell>
        </row>
        <row r="35474">
          <cell r="B35474">
            <v>39141</v>
          </cell>
          <cell r="C35474">
            <v>21237.549689660002</v>
          </cell>
        </row>
        <row r="35475">
          <cell r="B35475">
            <v>39872</v>
          </cell>
          <cell r="C35475">
            <v>103568.41729310001</v>
          </cell>
        </row>
        <row r="35476">
          <cell r="B35476">
            <v>40237</v>
          </cell>
          <cell r="C35476">
            <v>172446.99479999999</v>
          </cell>
        </row>
        <row r="35477">
          <cell r="B35477">
            <v>40602</v>
          </cell>
          <cell r="C35477">
            <v>172446.99479999999</v>
          </cell>
        </row>
        <row r="35478">
          <cell r="B35478">
            <v>41333</v>
          </cell>
          <cell r="C35478">
            <v>168360.43014159999</v>
          </cell>
        </row>
        <row r="35479">
          <cell r="B35479">
            <v>41698</v>
          </cell>
          <cell r="C35479">
            <v>114300.9215832</v>
          </cell>
        </row>
        <row r="35480">
          <cell r="B35480">
            <v>42063</v>
          </cell>
          <cell r="C35480">
            <v>172120.91046290001</v>
          </cell>
        </row>
        <row r="35481">
          <cell r="B35481">
            <v>42794</v>
          </cell>
          <cell r="C35481">
            <v>296691.12719999999</v>
          </cell>
        </row>
        <row r="35482">
          <cell r="B35482">
            <v>43159</v>
          </cell>
          <cell r="C35482">
            <v>68481.283235199997</v>
          </cell>
        </row>
        <row r="35483">
          <cell r="B35483">
            <v>43524</v>
          </cell>
          <cell r="C35483">
            <v>305532.6336</v>
          </cell>
        </row>
        <row r="35484">
          <cell r="B35484">
            <v>44255</v>
          </cell>
          <cell r="C35484">
            <v>19527.441285540001</v>
          </cell>
        </row>
        <row r="35485">
          <cell r="B35485">
            <v>44620</v>
          </cell>
          <cell r="C35485">
            <v>35733.152115459998</v>
          </cell>
        </row>
        <row r="35486">
          <cell r="B35486">
            <v>44985</v>
          </cell>
          <cell r="C35486">
            <v>45636.170400000003</v>
          </cell>
        </row>
        <row r="35487">
          <cell r="B35487">
            <v>30741</v>
          </cell>
          <cell r="C35487">
            <v>172454.95800000001</v>
          </cell>
        </row>
        <row r="35488">
          <cell r="B35488">
            <v>32202</v>
          </cell>
          <cell r="C35488">
            <v>0.47988181010230002</v>
          </cell>
        </row>
        <row r="35489">
          <cell r="B35489">
            <v>33663</v>
          </cell>
          <cell r="C35489">
            <v>44594.98828451</v>
          </cell>
        </row>
        <row r="35490">
          <cell r="B35490">
            <v>35124</v>
          </cell>
          <cell r="C35490">
            <v>172454.95800000001</v>
          </cell>
        </row>
        <row r="35491">
          <cell r="B35491">
            <v>36585</v>
          </cell>
          <cell r="C35491">
            <v>6026.8896000000004</v>
          </cell>
        </row>
        <row r="35492">
          <cell r="B35492">
            <v>38046</v>
          </cell>
          <cell r="C35492">
            <v>172454.95800000001</v>
          </cell>
        </row>
        <row r="35493">
          <cell r="B35493">
            <v>39507</v>
          </cell>
          <cell r="C35493">
            <v>0.44978779531539997</v>
          </cell>
        </row>
        <row r="35494">
          <cell r="B35494">
            <v>40968</v>
          </cell>
          <cell r="C35494">
            <v>43570.468301699999</v>
          </cell>
        </row>
        <row r="35495">
          <cell r="B35495">
            <v>42429</v>
          </cell>
          <cell r="C35495">
            <v>172454.95800000001</v>
          </cell>
        </row>
        <row r="35496">
          <cell r="B35496">
            <v>43890</v>
          </cell>
          <cell r="C35496">
            <v>6026.8896000000004</v>
          </cell>
        </row>
        <row r="35497">
          <cell r="B35497">
            <v>30772</v>
          </cell>
          <cell r="C35497">
            <v>81344.386799999993</v>
          </cell>
        </row>
        <row r="35498">
          <cell r="B35498">
            <v>31137</v>
          </cell>
          <cell r="C35498">
            <v>81353.214000000007</v>
          </cell>
        </row>
        <row r="35499">
          <cell r="B35499">
            <v>31502</v>
          </cell>
          <cell r="C35499">
            <v>81353.214000000007</v>
          </cell>
        </row>
        <row r="35500">
          <cell r="B35500">
            <v>31867</v>
          </cell>
          <cell r="C35500">
            <v>7700.0731776639996</v>
          </cell>
        </row>
        <row r="35501">
          <cell r="B35501">
            <v>32233</v>
          </cell>
          <cell r="C35501">
            <v>0.2121389699514</v>
          </cell>
        </row>
        <row r="35502">
          <cell r="B35502">
            <v>32598</v>
          </cell>
          <cell r="C35502">
            <v>81353.214000000007</v>
          </cell>
        </row>
        <row r="35503">
          <cell r="B35503">
            <v>32963</v>
          </cell>
          <cell r="C35503">
            <v>81353.214000000007</v>
          </cell>
        </row>
        <row r="35504">
          <cell r="B35504">
            <v>33328</v>
          </cell>
          <cell r="C35504">
            <v>81353.214000000007</v>
          </cell>
        </row>
        <row r="35505">
          <cell r="B35505">
            <v>33694</v>
          </cell>
          <cell r="C35505">
            <v>41429.686928880001</v>
          </cell>
        </row>
        <row r="35506">
          <cell r="B35506">
            <v>34059</v>
          </cell>
          <cell r="C35506">
            <v>75881.047863259999</v>
          </cell>
        </row>
        <row r="35507">
          <cell r="B35507">
            <v>34424</v>
          </cell>
          <cell r="C35507">
            <v>78356.812171579993</v>
          </cell>
        </row>
        <row r="35508">
          <cell r="B35508">
            <v>34789</v>
          </cell>
          <cell r="C35508">
            <v>81353.214000000007</v>
          </cell>
        </row>
        <row r="35509">
          <cell r="B35509">
            <v>35155</v>
          </cell>
          <cell r="C35509">
            <v>81344.386799999993</v>
          </cell>
        </row>
        <row r="35510">
          <cell r="B35510">
            <v>35520</v>
          </cell>
          <cell r="C35510">
            <v>440.78399999999999</v>
          </cell>
        </row>
        <row r="35511">
          <cell r="B35511">
            <v>35885</v>
          </cell>
          <cell r="C35511">
            <v>233442.1491949</v>
          </cell>
        </row>
        <row r="35512">
          <cell r="B35512">
            <v>36250</v>
          </cell>
          <cell r="C35512">
            <v>109208.44439999999</v>
          </cell>
        </row>
        <row r="35513">
          <cell r="B35513">
            <v>36616</v>
          </cell>
          <cell r="C35513">
            <v>33504.6564</v>
          </cell>
        </row>
        <row r="35514">
          <cell r="B35514">
            <v>36981</v>
          </cell>
          <cell r="C35514">
            <v>153.62639999999999</v>
          </cell>
        </row>
        <row r="35515">
          <cell r="B35515">
            <v>37346</v>
          </cell>
          <cell r="C35515">
            <v>51.857999999999997</v>
          </cell>
        </row>
        <row r="35516">
          <cell r="B35516">
            <v>37711</v>
          </cell>
          <cell r="C35516">
            <v>81353.214000000007</v>
          </cell>
        </row>
        <row r="35517">
          <cell r="B35517">
            <v>38077</v>
          </cell>
          <cell r="C35517">
            <v>81344.386799999993</v>
          </cell>
        </row>
        <row r="35518">
          <cell r="B35518">
            <v>38442</v>
          </cell>
          <cell r="C35518">
            <v>81353.214000000007</v>
          </cell>
        </row>
        <row r="35519">
          <cell r="B35519">
            <v>38807</v>
          </cell>
          <cell r="C35519">
            <v>81353.214000000007</v>
          </cell>
        </row>
        <row r="35520">
          <cell r="B35520">
            <v>39172</v>
          </cell>
          <cell r="C35520">
            <v>7270.2803726419997</v>
          </cell>
        </row>
        <row r="35521">
          <cell r="B35521">
            <v>39538</v>
          </cell>
          <cell r="C35521">
            <v>0.1987203945322</v>
          </cell>
        </row>
        <row r="35522">
          <cell r="B35522">
            <v>39903</v>
          </cell>
          <cell r="C35522">
            <v>81353.214000000007</v>
          </cell>
        </row>
        <row r="35523">
          <cell r="B35523">
            <v>40268</v>
          </cell>
          <cell r="C35523">
            <v>81353.214000000007</v>
          </cell>
        </row>
        <row r="35524">
          <cell r="B35524">
            <v>40633</v>
          </cell>
          <cell r="C35524">
            <v>81353.214000000007</v>
          </cell>
        </row>
        <row r="35525">
          <cell r="B35525">
            <v>40999</v>
          </cell>
          <cell r="C35525">
            <v>42462.048070600002</v>
          </cell>
        </row>
        <row r="35526">
          <cell r="B35526">
            <v>41364</v>
          </cell>
          <cell r="C35526">
            <v>74940.997645089999</v>
          </cell>
        </row>
        <row r="35527">
          <cell r="B35527">
            <v>41729</v>
          </cell>
          <cell r="C35527">
            <v>77595.736212310003</v>
          </cell>
        </row>
        <row r="35528">
          <cell r="B35528">
            <v>42094</v>
          </cell>
          <cell r="C35528">
            <v>81296.392713359994</v>
          </cell>
        </row>
        <row r="35529">
          <cell r="B35529">
            <v>42460</v>
          </cell>
          <cell r="C35529">
            <v>81344.386799999993</v>
          </cell>
        </row>
        <row r="35530">
          <cell r="B35530">
            <v>42825</v>
          </cell>
          <cell r="C35530">
            <v>440.78399999999999</v>
          </cell>
        </row>
        <row r="35531">
          <cell r="B35531">
            <v>43190</v>
          </cell>
          <cell r="C35531">
            <v>233865.36511489999</v>
          </cell>
        </row>
        <row r="35532">
          <cell r="B35532">
            <v>43555</v>
          </cell>
          <cell r="C35532">
            <v>109208.44439999999</v>
          </cell>
        </row>
        <row r="35533">
          <cell r="B35533">
            <v>43921</v>
          </cell>
          <cell r="C35533">
            <v>24518.533801639998</v>
          </cell>
        </row>
        <row r="35534">
          <cell r="B35534">
            <v>44286</v>
          </cell>
          <cell r="C35534">
            <v>18.742516265999999</v>
          </cell>
        </row>
        <row r="35535">
          <cell r="B35535">
            <v>44651</v>
          </cell>
          <cell r="C35535">
            <v>51.857999999999997</v>
          </cell>
        </row>
        <row r="35536">
          <cell r="B35536">
            <v>45016</v>
          </cell>
          <cell r="C35536">
            <v>64449.849600000001</v>
          </cell>
        </row>
        <row r="35537">
          <cell r="B35537">
            <v>30802</v>
          </cell>
          <cell r="C35537">
            <v>26661.42978979</v>
          </cell>
        </row>
        <row r="35538">
          <cell r="B35538">
            <v>31167</v>
          </cell>
          <cell r="C35538">
            <v>26723.0772</v>
          </cell>
        </row>
        <row r="35539">
          <cell r="B35539">
            <v>31532</v>
          </cell>
          <cell r="C35539">
            <v>26723.0772</v>
          </cell>
        </row>
        <row r="35540">
          <cell r="B35540">
            <v>31897</v>
          </cell>
          <cell r="C35540">
            <v>2348.8514717889998</v>
          </cell>
        </row>
        <row r="35541">
          <cell r="B35541">
            <v>32263</v>
          </cell>
          <cell r="C35541">
            <v>8.558941086039E-2</v>
          </cell>
        </row>
        <row r="35542">
          <cell r="B35542">
            <v>32628</v>
          </cell>
          <cell r="C35542">
            <v>26672.653673889999</v>
          </cell>
        </row>
        <row r="35543">
          <cell r="B35543">
            <v>32993</v>
          </cell>
          <cell r="C35543">
            <v>26723.0772</v>
          </cell>
        </row>
        <row r="35544">
          <cell r="B35544">
            <v>33358</v>
          </cell>
          <cell r="C35544">
            <v>26689.400110160001</v>
          </cell>
        </row>
        <row r="35545">
          <cell r="B35545">
            <v>33724</v>
          </cell>
          <cell r="C35545">
            <v>17989.751755339999</v>
          </cell>
        </row>
        <row r="35546">
          <cell r="B35546">
            <v>34089</v>
          </cell>
          <cell r="C35546">
            <v>23548.858478279999</v>
          </cell>
        </row>
        <row r="35547">
          <cell r="B35547">
            <v>34454</v>
          </cell>
          <cell r="C35547">
            <v>26550.125363939998</v>
          </cell>
        </row>
        <row r="35548">
          <cell r="B35548">
            <v>34819</v>
          </cell>
          <cell r="C35548">
            <v>26647.253160600001</v>
          </cell>
        </row>
        <row r="35549">
          <cell r="B35549">
            <v>35185</v>
          </cell>
          <cell r="C35549">
            <v>26723.0772</v>
          </cell>
        </row>
        <row r="35550">
          <cell r="B35550">
            <v>35550</v>
          </cell>
          <cell r="C35550">
            <v>7829.91</v>
          </cell>
        </row>
        <row r="35551">
          <cell r="B35551">
            <v>35915</v>
          </cell>
          <cell r="C35551">
            <v>7881.0119999999997</v>
          </cell>
        </row>
        <row r="35552">
          <cell r="B35552">
            <v>36280</v>
          </cell>
          <cell r="C35552">
            <v>7324.0056000000004</v>
          </cell>
        </row>
        <row r="35553">
          <cell r="B35553">
            <v>36646</v>
          </cell>
          <cell r="C35553">
            <v>6570.4391999999998</v>
          </cell>
        </row>
        <row r="35554">
          <cell r="B35554">
            <v>37011</v>
          </cell>
          <cell r="C35554">
            <v>29397.96604028</v>
          </cell>
        </row>
        <row r="35555">
          <cell r="B35555">
            <v>37376</v>
          </cell>
          <cell r="C35555">
            <v>11285.75674943</v>
          </cell>
        </row>
        <row r="35556">
          <cell r="B35556">
            <v>37741</v>
          </cell>
          <cell r="C35556">
            <v>26723.0772</v>
          </cell>
        </row>
        <row r="35557">
          <cell r="B35557">
            <v>38107</v>
          </cell>
          <cell r="C35557">
            <v>26431.082219830001</v>
          </cell>
        </row>
        <row r="35558">
          <cell r="B35558">
            <v>38472</v>
          </cell>
          <cell r="C35558">
            <v>26723.0772</v>
          </cell>
        </row>
        <row r="35559">
          <cell r="B35559">
            <v>38837</v>
          </cell>
          <cell r="C35559">
            <v>26723.0772</v>
          </cell>
        </row>
        <row r="35560">
          <cell r="B35560">
            <v>39202</v>
          </cell>
          <cell r="C35560">
            <v>2131.802300502</v>
          </cell>
        </row>
        <row r="35561">
          <cell r="B35561">
            <v>39568</v>
          </cell>
          <cell r="C35561">
            <v>8.0493776054380003E-2</v>
          </cell>
        </row>
        <row r="35562">
          <cell r="B35562">
            <v>39933</v>
          </cell>
          <cell r="C35562">
            <v>26599.724302490002</v>
          </cell>
        </row>
        <row r="35563">
          <cell r="B35563">
            <v>40298</v>
          </cell>
          <cell r="C35563">
            <v>26723.0772</v>
          </cell>
        </row>
        <row r="35564">
          <cell r="B35564">
            <v>40663</v>
          </cell>
          <cell r="C35564">
            <v>26723.0772</v>
          </cell>
        </row>
        <row r="35565">
          <cell r="B35565">
            <v>41029</v>
          </cell>
          <cell r="C35565">
            <v>18135.774736899999</v>
          </cell>
        </row>
        <row r="35566">
          <cell r="B35566">
            <v>41394</v>
          </cell>
          <cell r="C35566">
            <v>23254.414998140001</v>
          </cell>
        </row>
        <row r="35567">
          <cell r="B35567">
            <v>41759</v>
          </cell>
          <cell r="C35567">
            <v>26721.546858670001</v>
          </cell>
        </row>
        <row r="35568">
          <cell r="B35568">
            <v>42124</v>
          </cell>
          <cell r="C35568">
            <v>26651.06265403</v>
          </cell>
        </row>
        <row r="35569">
          <cell r="B35569">
            <v>42490</v>
          </cell>
          <cell r="C35569">
            <v>26723.0772</v>
          </cell>
        </row>
        <row r="35570">
          <cell r="B35570">
            <v>42855</v>
          </cell>
          <cell r="C35570">
            <v>7829.91</v>
          </cell>
        </row>
        <row r="35571">
          <cell r="B35571">
            <v>43220</v>
          </cell>
          <cell r="C35571">
            <v>7881.0119999999997</v>
          </cell>
        </row>
        <row r="35572">
          <cell r="B35572">
            <v>43585</v>
          </cell>
          <cell r="C35572">
            <v>7324.0056000000004</v>
          </cell>
        </row>
        <row r="35573">
          <cell r="B35573">
            <v>43951</v>
          </cell>
          <cell r="C35573">
            <v>5449.7062510510004</v>
          </cell>
        </row>
        <row r="35574">
          <cell r="B35574">
            <v>44316</v>
          </cell>
          <cell r="C35574">
            <v>1856.906146093</v>
          </cell>
        </row>
        <row r="35575">
          <cell r="B35575">
            <v>44681</v>
          </cell>
          <cell r="C35575">
            <v>11548.66267055</v>
          </cell>
        </row>
        <row r="35576">
          <cell r="B35576">
            <v>45046</v>
          </cell>
          <cell r="C35576">
            <v>116013.32279999999</v>
          </cell>
        </row>
        <row r="35577">
          <cell r="B35577">
            <v>30833</v>
          </cell>
          <cell r="C35577">
            <v>33163.564739690002</v>
          </cell>
        </row>
        <row r="35578">
          <cell r="B35578">
            <v>31198</v>
          </cell>
          <cell r="C35578">
            <v>45118.094400000002</v>
          </cell>
        </row>
        <row r="35579">
          <cell r="B35579">
            <v>31563</v>
          </cell>
          <cell r="C35579">
            <v>44941.30874149</v>
          </cell>
        </row>
        <row r="35580">
          <cell r="B35580">
            <v>31928</v>
          </cell>
          <cell r="C35580">
            <v>488.1184979189</v>
          </cell>
        </row>
        <row r="35581">
          <cell r="B35581">
            <v>32294</v>
          </cell>
          <cell r="C35581">
            <v>684.33970586789997</v>
          </cell>
        </row>
        <row r="35582">
          <cell r="B35582">
            <v>32659</v>
          </cell>
          <cell r="C35582">
            <v>39674.33151946</v>
          </cell>
        </row>
        <row r="35583">
          <cell r="B35583">
            <v>33024</v>
          </cell>
          <cell r="C35583">
            <v>45118.094400000002</v>
          </cell>
        </row>
        <row r="35584">
          <cell r="B35584">
            <v>33389</v>
          </cell>
          <cell r="C35584">
            <v>39471.833729129998</v>
          </cell>
        </row>
        <row r="35585">
          <cell r="B35585">
            <v>33755</v>
          </cell>
          <cell r="C35585">
            <v>8629.1948791809991</v>
          </cell>
        </row>
        <row r="35586">
          <cell r="B35586">
            <v>34120</v>
          </cell>
          <cell r="C35586">
            <v>20378.639658669999</v>
          </cell>
        </row>
        <row r="35587">
          <cell r="B35587">
            <v>34485</v>
          </cell>
          <cell r="C35587">
            <v>29740.380722090002</v>
          </cell>
        </row>
        <row r="35588">
          <cell r="B35588">
            <v>34850</v>
          </cell>
          <cell r="C35588">
            <v>32004.68844446</v>
          </cell>
        </row>
        <row r="35589">
          <cell r="B35589">
            <v>35216</v>
          </cell>
          <cell r="C35589">
            <v>39963.811061870001</v>
          </cell>
        </row>
        <row r="35590">
          <cell r="B35590">
            <v>35581</v>
          </cell>
          <cell r="C35590">
            <v>75084.460409770007</v>
          </cell>
        </row>
        <row r="35591">
          <cell r="B35591">
            <v>35946</v>
          </cell>
          <cell r="C35591">
            <v>37056.487453250003</v>
          </cell>
        </row>
        <row r="35592">
          <cell r="B35592">
            <v>36311</v>
          </cell>
          <cell r="C35592">
            <v>31848.389578120001</v>
          </cell>
        </row>
        <row r="35593">
          <cell r="B35593">
            <v>36677</v>
          </cell>
          <cell r="C35593">
            <v>36808.974000000002</v>
          </cell>
        </row>
        <row r="35594">
          <cell r="B35594">
            <v>37042</v>
          </cell>
          <cell r="C35594">
            <v>40046.970404929998</v>
          </cell>
        </row>
        <row r="35595">
          <cell r="B35595">
            <v>37407</v>
          </cell>
          <cell r="C35595">
            <v>16826.328089260001</v>
          </cell>
        </row>
        <row r="35596">
          <cell r="B35596">
            <v>37772</v>
          </cell>
          <cell r="C35596">
            <v>45118.094400000002</v>
          </cell>
        </row>
        <row r="35597">
          <cell r="B35597">
            <v>38138</v>
          </cell>
          <cell r="C35597">
            <v>29064.562142980001</v>
          </cell>
        </row>
        <row r="35598">
          <cell r="B35598">
            <v>38503</v>
          </cell>
          <cell r="C35598">
            <v>45118.094400000002</v>
          </cell>
        </row>
        <row r="35599">
          <cell r="B35599">
            <v>38868</v>
          </cell>
          <cell r="C35599">
            <v>45041.663643109998</v>
          </cell>
        </row>
        <row r="35600">
          <cell r="B35600">
            <v>39233</v>
          </cell>
          <cell r="C35600">
            <v>397.23813545270002</v>
          </cell>
        </row>
        <row r="35601">
          <cell r="B35601">
            <v>39599</v>
          </cell>
          <cell r="C35601">
            <v>558.78360950429999</v>
          </cell>
        </row>
        <row r="35602">
          <cell r="B35602">
            <v>39964</v>
          </cell>
          <cell r="C35602">
            <v>39393.28276509</v>
          </cell>
        </row>
        <row r="35603">
          <cell r="B35603">
            <v>40329</v>
          </cell>
          <cell r="C35603">
            <v>45118.094400000002</v>
          </cell>
        </row>
        <row r="35604">
          <cell r="B35604">
            <v>40694</v>
          </cell>
          <cell r="C35604">
            <v>39283.780664769998</v>
          </cell>
        </row>
        <row r="35605">
          <cell r="B35605">
            <v>41060</v>
          </cell>
          <cell r="C35605">
            <v>9367.6190226609997</v>
          </cell>
        </row>
        <row r="35606">
          <cell r="B35606">
            <v>41425</v>
          </cell>
          <cell r="C35606">
            <v>19849.473580319998</v>
          </cell>
        </row>
        <row r="35607">
          <cell r="B35607">
            <v>41790</v>
          </cell>
          <cell r="C35607">
            <v>29884.80824274</v>
          </cell>
        </row>
        <row r="35608">
          <cell r="B35608">
            <v>42155</v>
          </cell>
          <cell r="C35608">
            <v>31951.86089434</v>
          </cell>
        </row>
        <row r="35609">
          <cell r="B35609">
            <v>42521</v>
          </cell>
          <cell r="C35609">
            <v>40285.463660649999</v>
          </cell>
        </row>
        <row r="35610">
          <cell r="B35610">
            <v>42886</v>
          </cell>
          <cell r="C35610">
            <v>74422.742070859997</v>
          </cell>
        </row>
        <row r="35611">
          <cell r="B35611">
            <v>43251</v>
          </cell>
          <cell r="C35611">
            <v>37172.299155250003</v>
          </cell>
        </row>
        <row r="35612">
          <cell r="B35612">
            <v>43616</v>
          </cell>
          <cell r="C35612">
            <v>31791.527846749999</v>
          </cell>
        </row>
        <row r="35613">
          <cell r="B35613">
            <v>43982</v>
          </cell>
          <cell r="C35613">
            <v>5773.3345387079999</v>
          </cell>
        </row>
        <row r="35614">
          <cell r="B35614">
            <v>44347</v>
          </cell>
          <cell r="C35614">
            <v>409.51785018200002</v>
          </cell>
        </row>
        <row r="35615">
          <cell r="B35615">
            <v>44712</v>
          </cell>
          <cell r="C35615">
            <v>18808.255211899999</v>
          </cell>
        </row>
        <row r="35616">
          <cell r="B35616">
            <v>45077</v>
          </cell>
          <cell r="C35616">
            <v>24087.319200000002</v>
          </cell>
        </row>
        <row r="35617">
          <cell r="B35617">
            <v>30863</v>
          </cell>
          <cell r="C35617">
            <v>14982.235129819999</v>
          </cell>
        </row>
        <row r="35618">
          <cell r="B35618">
            <v>31228</v>
          </cell>
          <cell r="C35618">
            <v>43075.094182740002</v>
          </cell>
        </row>
        <row r="35619">
          <cell r="B35619">
            <v>31593</v>
          </cell>
          <cell r="C35619">
            <v>31268.305463699999</v>
          </cell>
        </row>
        <row r="35620">
          <cell r="B35620">
            <v>31958</v>
          </cell>
          <cell r="C35620">
            <v>125.9949660629</v>
          </cell>
        </row>
        <row r="35621">
          <cell r="B35621">
            <v>32324</v>
          </cell>
          <cell r="C35621">
            <v>0.88032521557400001</v>
          </cell>
        </row>
        <row r="35622">
          <cell r="B35622">
            <v>32689</v>
          </cell>
          <cell r="C35622">
            <v>24517.23970133</v>
          </cell>
        </row>
        <row r="35623">
          <cell r="B35623">
            <v>33054</v>
          </cell>
          <cell r="C35623">
            <v>38160.866510029999</v>
          </cell>
        </row>
        <row r="35624">
          <cell r="B35624">
            <v>33419</v>
          </cell>
          <cell r="C35624">
            <v>38750.463602609998</v>
          </cell>
        </row>
        <row r="35625">
          <cell r="B35625">
            <v>33785</v>
          </cell>
          <cell r="C35625">
            <v>632.41284811440005</v>
          </cell>
        </row>
        <row r="35626">
          <cell r="B35626">
            <v>34150</v>
          </cell>
          <cell r="C35626">
            <v>4324.2709229410002</v>
          </cell>
        </row>
        <row r="35627">
          <cell r="B35627">
            <v>34515</v>
          </cell>
          <cell r="C35627">
            <v>12653.35534022</v>
          </cell>
        </row>
        <row r="35628">
          <cell r="B35628">
            <v>34880</v>
          </cell>
          <cell r="C35628">
            <v>14061.933089120001</v>
          </cell>
        </row>
        <row r="35629">
          <cell r="B35629">
            <v>35246</v>
          </cell>
          <cell r="C35629">
            <v>17062.943039310001</v>
          </cell>
        </row>
        <row r="35630">
          <cell r="B35630">
            <v>35611</v>
          </cell>
          <cell r="C35630">
            <v>21634.243651190001</v>
          </cell>
        </row>
        <row r="35631">
          <cell r="B35631">
            <v>35976</v>
          </cell>
          <cell r="C35631">
            <v>25215.55628397</v>
          </cell>
        </row>
        <row r="35632">
          <cell r="B35632">
            <v>36341</v>
          </cell>
          <cell r="C35632">
            <v>34629.881371750002</v>
          </cell>
        </row>
        <row r="35633">
          <cell r="B35633">
            <v>36707</v>
          </cell>
          <cell r="C35633">
            <v>36596.455769890003</v>
          </cell>
        </row>
        <row r="35634">
          <cell r="B35634">
            <v>37072</v>
          </cell>
          <cell r="C35634">
            <v>19049.652255050001</v>
          </cell>
        </row>
        <row r="35635">
          <cell r="B35635">
            <v>37437</v>
          </cell>
          <cell r="C35635">
            <v>3762.823225392</v>
          </cell>
        </row>
        <row r="35636">
          <cell r="B35636">
            <v>37802</v>
          </cell>
          <cell r="C35636">
            <v>39223.626368259997</v>
          </cell>
        </row>
        <row r="35637">
          <cell r="B35637">
            <v>38168</v>
          </cell>
          <cell r="C35637">
            <v>8629.7645607390004</v>
          </cell>
        </row>
        <row r="35638">
          <cell r="B35638">
            <v>38533</v>
          </cell>
          <cell r="C35638">
            <v>43371.468255439999</v>
          </cell>
        </row>
        <row r="35639">
          <cell r="B35639">
            <v>38898</v>
          </cell>
          <cell r="C35639">
            <v>31423.52561827</v>
          </cell>
        </row>
        <row r="35640">
          <cell r="B35640">
            <v>39263</v>
          </cell>
          <cell r="C35640">
            <v>116.84623551430001</v>
          </cell>
        </row>
        <row r="35641">
          <cell r="B35641">
            <v>39629</v>
          </cell>
          <cell r="C35641">
            <v>0.2392216744</v>
          </cell>
        </row>
        <row r="35642">
          <cell r="B35642">
            <v>39994</v>
          </cell>
          <cell r="C35642">
            <v>24507.664554269999</v>
          </cell>
        </row>
        <row r="35643">
          <cell r="B35643">
            <v>40359</v>
          </cell>
          <cell r="C35643">
            <v>37488.17145414</v>
          </cell>
        </row>
        <row r="35644">
          <cell r="B35644">
            <v>40724</v>
          </cell>
          <cell r="C35644">
            <v>38328.918321270001</v>
          </cell>
        </row>
        <row r="35645">
          <cell r="B35645">
            <v>41090</v>
          </cell>
          <cell r="C35645">
            <v>659.20214534260003</v>
          </cell>
        </row>
        <row r="35646">
          <cell r="B35646">
            <v>41455</v>
          </cell>
          <cell r="C35646">
            <v>4146.7749415090002</v>
          </cell>
        </row>
        <row r="35647">
          <cell r="B35647">
            <v>41820</v>
          </cell>
          <cell r="C35647">
            <v>13004.711291989999</v>
          </cell>
        </row>
        <row r="35648">
          <cell r="B35648">
            <v>42185</v>
          </cell>
          <cell r="C35648">
            <v>13971.37047095</v>
          </cell>
        </row>
        <row r="35649">
          <cell r="B35649">
            <v>42551</v>
          </cell>
          <cell r="C35649">
            <v>16828.491558649999</v>
          </cell>
        </row>
        <row r="35650">
          <cell r="B35650">
            <v>42916</v>
          </cell>
          <cell r="C35650">
            <v>21301.918186260002</v>
          </cell>
        </row>
        <row r="35651">
          <cell r="B35651">
            <v>43281</v>
          </cell>
          <cell r="C35651">
            <v>25412.18138346</v>
          </cell>
        </row>
        <row r="35652">
          <cell r="B35652">
            <v>43646</v>
          </cell>
          <cell r="C35652">
            <v>33593.765936379998</v>
          </cell>
        </row>
        <row r="35653">
          <cell r="B35653">
            <v>44012</v>
          </cell>
          <cell r="C35653">
            <v>697.55164845060006</v>
          </cell>
        </row>
        <row r="35654">
          <cell r="B35654">
            <v>44377</v>
          </cell>
          <cell r="C35654">
            <v>157.13667616469999</v>
          </cell>
        </row>
        <row r="35655">
          <cell r="B35655">
            <v>44742</v>
          </cell>
          <cell r="C35655">
            <v>4414.0011844359997</v>
          </cell>
        </row>
        <row r="35656">
          <cell r="B35656">
            <v>45107</v>
          </cell>
          <cell r="C35656">
            <v>19075.015062729999</v>
          </cell>
        </row>
        <row r="35657">
          <cell r="B35657">
            <v>30894</v>
          </cell>
          <cell r="C35657">
            <v>2697.3332292240002</v>
          </cell>
        </row>
        <row r="35658">
          <cell r="B35658">
            <v>31259</v>
          </cell>
          <cell r="C35658">
            <v>33305.39742655</v>
          </cell>
        </row>
        <row r="35659">
          <cell r="B35659">
            <v>31624</v>
          </cell>
          <cell r="C35659">
            <v>14344.995784430001</v>
          </cell>
        </row>
        <row r="35660">
          <cell r="B35660">
            <v>31989</v>
          </cell>
          <cell r="C35660">
            <v>64.174720859879997</v>
          </cell>
        </row>
        <row r="35661">
          <cell r="B35661">
            <v>32355</v>
          </cell>
          <cell r="C35661">
            <v>0.44833411804919998</v>
          </cell>
        </row>
        <row r="35662">
          <cell r="B35662">
            <v>32720</v>
          </cell>
          <cell r="C35662">
            <v>7855.093597606</v>
          </cell>
        </row>
        <row r="35663">
          <cell r="B35663">
            <v>33085</v>
          </cell>
          <cell r="C35663">
            <v>25970.493175219999</v>
          </cell>
        </row>
        <row r="35664">
          <cell r="B35664">
            <v>33450</v>
          </cell>
          <cell r="C35664">
            <v>31225.685297979999</v>
          </cell>
        </row>
        <row r="35665">
          <cell r="B35665">
            <v>33816</v>
          </cell>
          <cell r="C35665">
            <v>315.14245555989999</v>
          </cell>
        </row>
        <row r="35666">
          <cell r="B35666">
            <v>34181</v>
          </cell>
          <cell r="C35666">
            <v>952.45830064940003</v>
          </cell>
        </row>
        <row r="35667">
          <cell r="B35667">
            <v>34546</v>
          </cell>
          <cell r="C35667">
            <v>1217.3483256019999</v>
          </cell>
        </row>
        <row r="35668">
          <cell r="B35668">
            <v>34911</v>
          </cell>
          <cell r="C35668">
            <v>1613.3940198160001</v>
          </cell>
        </row>
        <row r="35669">
          <cell r="B35669">
            <v>35277</v>
          </cell>
          <cell r="C35669">
            <v>5528.0543659739997</v>
          </cell>
        </row>
        <row r="35670">
          <cell r="B35670">
            <v>35642</v>
          </cell>
          <cell r="C35670">
            <v>7975.9207956119999</v>
          </cell>
        </row>
        <row r="35671">
          <cell r="B35671">
            <v>36007</v>
          </cell>
          <cell r="C35671">
            <v>7487.6328379930001</v>
          </cell>
        </row>
        <row r="35672">
          <cell r="B35672">
            <v>36372</v>
          </cell>
          <cell r="C35672">
            <v>18904.022983390001</v>
          </cell>
        </row>
        <row r="35673">
          <cell r="B35673">
            <v>36738</v>
          </cell>
          <cell r="C35673">
            <v>20888.888746469998</v>
          </cell>
        </row>
        <row r="35674">
          <cell r="B35674">
            <v>37103</v>
          </cell>
          <cell r="C35674">
            <v>3724.4926240529999</v>
          </cell>
        </row>
        <row r="35675">
          <cell r="B35675">
            <v>37468</v>
          </cell>
          <cell r="C35675">
            <v>1161.58270186</v>
          </cell>
        </row>
        <row r="35676">
          <cell r="B35676">
            <v>37833</v>
          </cell>
          <cell r="C35676">
            <v>25622.23153307</v>
          </cell>
        </row>
        <row r="35677">
          <cell r="B35677">
            <v>38199</v>
          </cell>
          <cell r="C35677">
            <v>2477.943091567</v>
          </cell>
        </row>
        <row r="35678">
          <cell r="B35678">
            <v>38564</v>
          </cell>
          <cell r="C35678">
            <v>33083.116092910001</v>
          </cell>
        </row>
        <row r="35679">
          <cell r="B35679">
            <v>38929</v>
          </cell>
          <cell r="C35679">
            <v>14044.254074930001</v>
          </cell>
        </row>
        <row r="35680">
          <cell r="B35680">
            <v>39294</v>
          </cell>
          <cell r="C35680">
            <v>59.123586244750001</v>
          </cell>
        </row>
        <row r="35681">
          <cell r="B35681">
            <v>39660</v>
          </cell>
          <cell r="C35681">
            <v>0.1210327071141</v>
          </cell>
        </row>
        <row r="35682">
          <cell r="B35682">
            <v>40025</v>
          </cell>
          <cell r="C35682">
            <v>7802.8797749710002</v>
          </cell>
        </row>
        <row r="35683">
          <cell r="B35683">
            <v>40390</v>
          </cell>
          <cell r="C35683">
            <v>25172.858481210002</v>
          </cell>
        </row>
        <row r="35684">
          <cell r="B35684">
            <v>40755</v>
          </cell>
          <cell r="C35684">
            <v>29900.279523519999</v>
          </cell>
        </row>
        <row r="35685">
          <cell r="B35685">
            <v>41121</v>
          </cell>
          <cell r="C35685">
            <v>325.08428860639998</v>
          </cell>
        </row>
        <row r="35686">
          <cell r="B35686">
            <v>41486</v>
          </cell>
          <cell r="C35686">
            <v>939.82701190880005</v>
          </cell>
        </row>
        <row r="35687">
          <cell r="B35687">
            <v>41851</v>
          </cell>
          <cell r="C35687">
            <v>1282.835354954</v>
          </cell>
        </row>
        <row r="35688">
          <cell r="B35688">
            <v>42216</v>
          </cell>
          <cell r="C35688">
            <v>1619.561798254</v>
          </cell>
        </row>
        <row r="35689">
          <cell r="B35689">
            <v>42582</v>
          </cell>
          <cell r="C35689">
            <v>5453.2256323370002</v>
          </cell>
        </row>
        <row r="35690">
          <cell r="B35690">
            <v>42947</v>
          </cell>
          <cell r="C35690">
            <v>7869.4117280809996</v>
          </cell>
        </row>
        <row r="35691">
          <cell r="B35691">
            <v>43312</v>
          </cell>
          <cell r="C35691">
            <v>7344.300618878</v>
          </cell>
        </row>
        <row r="35692">
          <cell r="B35692">
            <v>43677</v>
          </cell>
          <cell r="C35692">
            <v>16649.917161189998</v>
          </cell>
        </row>
        <row r="35693">
          <cell r="B35693">
            <v>44043</v>
          </cell>
          <cell r="C35693">
            <v>229.8680550791</v>
          </cell>
        </row>
        <row r="35694">
          <cell r="B35694">
            <v>44408</v>
          </cell>
          <cell r="C35694">
            <v>78.965631737289996</v>
          </cell>
        </row>
        <row r="35695">
          <cell r="B35695">
            <v>44773</v>
          </cell>
          <cell r="C35695">
            <v>808.07418365399997</v>
          </cell>
        </row>
        <row r="35696">
          <cell r="B35696">
            <v>45138</v>
          </cell>
          <cell r="C35696">
            <v>6591.3144853780004</v>
          </cell>
        </row>
        <row r="35697">
          <cell r="B35697">
            <v>30925</v>
          </cell>
          <cell r="C35697">
            <v>1206.77529394</v>
          </cell>
        </row>
        <row r="35698">
          <cell r="B35698">
            <v>31290</v>
          </cell>
          <cell r="C35698">
            <v>14118.36438882</v>
          </cell>
        </row>
        <row r="35699">
          <cell r="B35699">
            <v>31655</v>
          </cell>
          <cell r="C35699">
            <v>2917.1647648479998</v>
          </cell>
        </row>
        <row r="35700">
          <cell r="B35700">
            <v>32020</v>
          </cell>
          <cell r="C35700">
            <v>31.99164404591</v>
          </cell>
        </row>
        <row r="35701">
          <cell r="B35701">
            <v>32386</v>
          </cell>
          <cell r="C35701">
            <v>0.22436919656599999</v>
          </cell>
        </row>
        <row r="35702">
          <cell r="B35702">
            <v>32751</v>
          </cell>
          <cell r="C35702">
            <v>1227.9975507070001</v>
          </cell>
        </row>
        <row r="35703">
          <cell r="B35703">
            <v>33116</v>
          </cell>
          <cell r="C35703">
            <v>7284.7878940419996</v>
          </cell>
        </row>
        <row r="35704">
          <cell r="B35704">
            <v>33481</v>
          </cell>
          <cell r="C35704">
            <v>13722.49493223</v>
          </cell>
        </row>
        <row r="35705">
          <cell r="B35705">
            <v>33847</v>
          </cell>
          <cell r="C35705">
            <v>154.45926511170001</v>
          </cell>
        </row>
        <row r="35706">
          <cell r="B35706">
            <v>34212</v>
          </cell>
          <cell r="C35706">
            <v>467.80237143959999</v>
          </cell>
        </row>
        <row r="35707">
          <cell r="B35707">
            <v>34577</v>
          </cell>
          <cell r="C35707">
            <v>532.07866144800005</v>
          </cell>
        </row>
        <row r="35708">
          <cell r="B35708">
            <v>34942</v>
          </cell>
          <cell r="C35708">
            <v>698.09716081169995</v>
          </cell>
        </row>
        <row r="35709">
          <cell r="B35709">
            <v>35308</v>
          </cell>
          <cell r="C35709">
            <v>2488.4745796379998</v>
          </cell>
        </row>
        <row r="35710">
          <cell r="B35710">
            <v>35673</v>
          </cell>
          <cell r="C35710">
            <v>3551.8289875589999</v>
          </cell>
        </row>
        <row r="35711">
          <cell r="B35711">
            <v>36038</v>
          </cell>
          <cell r="C35711">
            <v>820.04225789170005</v>
          </cell>
        </row>
        <row r="35712">
          <cell r="B35712">
            <v>36403</v>
          </cell>
          <cell r="C35712">
            <v>2655.1870625339998</v>
          </cell>
        </row>
        <row r="35713">
          <cell r="B35713">
            <v>36769</v>
          </cell>
          <cell r="C35713">
            <v>4633.5555036639998</v>
          </cell>
        </row>
        <row r="35714">
          <cell r="B35714">
            <v>37134</v>
          </cell>
          <cell r="C35714">
            <v>831.57709427659995</v>
          </cell>
        </row>
        <row r="35715">
          <cell r="B35715">
            <v>37499</v>
          </cell>
          <cell r="C35715">
            <v>559.37431507199994</v>
          </cell>
        </row>
        <row r="35716">
          <cell r="B35716">
            <v>37864</v>
          </cell>
          <cell r="C35716">
            <v>7318.7294160900001</v>
          </cell>
        </row>
        <row r="35717">
          <cell r="B35717">
            <v>38230</v>
          </cell>
          <cell r="C35717">
            <v>1149.305545789</v>
          </cell>
        </row>
        <row r="35718">
          <cell r="B35718">
            <v>38595</v>
          </cell>
          <cell r="C35718">
            <v>13184.45175152</v>
          </cell>
        </row>
        <row r="35719">
          <cell r="B35719">
            <v>38960</v>
          </cell>
          <cell r="C35719">
            <v>2847.4582222170002</v>
          </cell>
        </row>
        <row r="35720">
          <cell r="B35720">
            <v>39325</v>
          </cell>
          <cell r="C35720">
            <v>29.617289983919999</v>
          </cell>
        </row>
        <row r="35721">
          <cell r="B35721">
            <v>39691</v>
          </cell>
          <cell r="C35721">
            <v>6.0822553980999998E-2</v>
          </cell>
        </row>
        <row r="35722">
          <cell r="B35722">
            <v>40056</v>
          </cell>
          <cell r="C35722">
            <v>1220.632608938</v>
          </cell>
        </row>
        <row r="35723">
          <cell r="B35723">
            <v>40421</v>
          </cell>
          <cell r="C35723">
            <v>6727.6796146480001</v>
          </cell>
        </row>
        <row r="35724">
          <cell r="B35724">
            <v>40786</v>
          </cell>
          <cell r="C35724">
            <v>11930.75818028</v>
          </cell>
        </row>
        <row r="35725">
          <cell r="B35725">
            <v>41152</v>
          </cell>
          <cell r="C35725">
            <v>159.1360307365</v>
          </cell>
        </row>
        <row r="35726">
          <cell r="B35726">
            <v>41517</v>
          </cell>
          <cell r="C35726">
            <v>461.92616511900002</v>
          </cell>
        </row>
        <row r="35727">
          <cell r="B35727">
            <v>41882</v>
          </cell>
          <cell r="C35727">
            <v>541.56943122849998</v>
          </cell>
        </row>
        <row r="35728">
          <cell r="B35728">
            <v>42247</v>
          </cell>
          <cell r="C35728">
            <v>700.16073336989996</v>
          </cell>
        </row>
        <row r="35729">
          <cell r="B35729">
            <v>42613</v>
          </cell>
          <cell r="C35729">
            <v>2451.2921285020002</v>
          </cell>
        </row>
        <row r="35730">
          <cell r="B35730">
            <v>42978</v>
          </cell>
          <cell r="C35730">
            <v>3490.877074943</v>
          </cell>
        </row>
        <row r="35731">
          <cell r="B35731">
            <v>43343</v>
          </cell>
          <cell r="C35731">
            <v>808.79383834479995</v>
          </cell>
        </row>
        <row r="35732">
          <cell r="B35732">
            <v>43708</v>
          </cell>
          <cell r="C35732">
            <v>2220.8038012299999</v>
          </cell>
        </row>
        <row r="35733">
          <cell r="B35733">
            <v>44074</v>
          </cell>
          <cell r="C35733">
            <v>114.4009181056</v>
          </cell>
        </row>
        <row r="35734">
          <cell r="B35734">
            <v>44439</v>
          </cell>
          <cell r="C35734">
            <v>39.80406160711</v>
          </cell>
        </row>
        <row r="35735">
          <cell r="B35735">
            <v>44804</v>
          </cell>
          <cell r="C35735">
            <v>396.14513515509998</v>
          </cell>
        </row>
        <row r="35736">
          <cell r="B35736">
            <v>45169</v>
          </cell>
          <cell r="C35736">
            <v>3573.7566634680002</v>
          </cell>
        </row>
        <row r="35737">
          <cell r="B35737">
            <v>30955</v>
          </cell>
          <cell r="C35737">
            <v>575.50349254189996</v>
          </cell>
        </row>
        <row r="35738">
          <cell r="B35738">
            <v>31320</v>
          </cell>
          <cell r="C35738">
            <v>2299.7397335969999</v>
          </cell>
        </row>
        <row r="35739">
          <cell r="B35739">
            <v>31685</v>
          </cell>
          <cell r="C35739">
            <v>1373.3228776559999</v>
          </cell>
        </row>
        <row r="35740">
          <cell r="B35740">
            <v>32050</v>
          </cell>
          <cell r="C35740">
            <v>15.60263721834</v>
          </cell>
        </row>
        <row r="35741">
          <cell r="B35741">
            <v>32416</v>
          </cell>
          <cell r="C35741">
            <v>0.1090721351384</v>
          </cell>
        </row>
        <row r="35742">
          <cell r="B35742">
            <v>32781</v>
          </cell>
          <cell r="C35742">
            <v>1024.7812203609999</v>
          </cell>
        </row>
        <row r="35743">
          <cell r="B35743">
            <v>33146</v>
          </cell>
          <cell r="C35743">
            <v>1322.109353869</v>
          </cell>
        </row>
        <row r="35744">
          <cell r="B35744">
            <v>33511</v>
          </cell>
          <cell r="C35744">
            <v>1691.1184179029999</v>
          </cell>
        </row>
        <row r="35745">
          <cell r="B35745">
            <v>33877</v>
          </cell>
          <cell r="C35745">
            <v>74.820592470210002</v>
          </cell>
        </row>
        <row r="35746">
          <cell r="B35746">
            <v>34242</v>
          </cell>
          <cell r="C35746">
            <v>810.21366179610004</v>
          </cell>
        </row>
        <row r="35747">
          <cell r="B35747">
            <v>34607</v>
          </cell>
          <cell r="C35747">
            <v>525.6512896214</v>
          </cell>
        </row>
        <row r="35748">
          <cell r="B35748">
            <v>34972</v>
          </cell>
          <cell r="C35748">
            <v>354.51893928980002</v>
          </cell>
        </row>
        <row r="35749">
          <cell r="B35749">
            <v>35338</v>
          </cell>
          <cell r="C35749">
            <v>1180.428354704</v>
          </cell>
        </row>
        <row r="35750">
          <cell r="B35750">
            <v>35703</v>
          </cell>
          <cell r="C35750">
            <v>1649.756867282</v>
          </cell>
        </row>
        <row r="35751">
          <cell r="B35751">
            <v>36068</v>
          </cell>
          <cell r="C35751">
            <v>387.7812379028</v>
          </cell>
        </row>
        <row r="35752">
          <cell r="B35752">
            <v>36433</v>
          </cell>
          <cell r="C35752">
            <v>1037.435419404</v>
          </cell>
        </row>
        <row r="35753">
          <cell r="B35753">
            <v>36799</v>
          </cell>
          <cell r="C35753">
            <v>2198.6739091009999</v>
          </cell>
        </row>
        <row r="35754">
          <cell r="B35754">
            <v>37164</v>
          </cell>
          <cell r="C35754">
            <v>635.14002293049998</v>
          </cell>
        </row>
        <row r="35755">
          <cell r="B35755">
            <v>37529</v>
          </cell>
          <cell r="C35755">
            <v>264.34877632720003</v>
          </cell>
        </row>
        <row r="35756">
          <cell r="B35756">
            <v>37894</v>
          </cell>
          <cell r="C35756">
            <v>1675.571763683</v>
          </cell>
        </row>
        <row r="35757">
          <cell r="B35757">
            <v>38260</v>
          </cell>
          <cell r="C35757">
            <v>544.25833475750005</v>
          </cell>
        </row>
        <row r="35758">
          <cell r="B35758">
            <v>38625</v>
          </cell>
          <cell r="C35758">
            <v>2157.0494580260001</v>
          </cell>
        </row>
        <row r="35759">
          <cell r="B35759">
            <v>38990</v>
          </cell>
          <cell r="C35759">
            <v>1334.506058016</v>
          </cell>
        </row>
        <row r="35760">
          <cell r="B35760">
            <v>39355</v>
          </cell>
          <cell r="C35760">
            <v>14.383804361459999</v>
          </cell>
        </row>
        <row r="35761">
          <cell r="B35761">
            <v>39721</v>
          </cell>
          <cell r="C35761">
            <v>2.944046297544E-2</v>
          </cell>
        </row>
        <row r="35762">
          <cell r="B35762">
            <v>40086</v>
          </cell>
          <cell r="C35762">
            <v>988.95198730560003</v>
          </cell>
        </row>
        <row r="35763">
          <cell r="B35763">
            <v>40451</v>
          </cell>
          <cell r="C35763">
            <v>1227.2407777200001</v>
          </cell>
        </row>
        <row r="35764">
          <cell r="B35764">
            <v>40816</v>
          </cell>
          <cell r="C35764">
            <v>1393.2000388439999</v>
          </cell>
        </row>
        <row r="35765">
          <cell r="B35765">
            <v>41182</v>
          </cell>
          <cell r="C35765">
            <v>76.868173690150002</v>
          </cell>
        </row>
        <row r="35766">
          <cell r="B35766">
            <v>41547</v>
          </cell>
          <cell r="C35766">
            <v>878.97112359949995</v>
          </cell>
        </row>
        <row r="35767">
          <cell r="B35767">
            <v>41912</v>
          </cell>
          <cell r="C35767">
            <v>543.91227048869996</v>
          </cell>
        </row>
        <row r="35768">
          <cell r="B35768">
            <v>42277</v>
          </cell>
          <cell r="C35768">
            <v>412.70942732190002</v>
          </cell>
        </row>
        <row r="35769">
          <cell r="B35769">
            <v>42643</v>
          </cell>
          <cell r="C35769">
            <v>1157.16601459</v>
          </cell>
        </row>
        <row r="35770">
          <cell r="B35770">
            <v>43008</v>
          </cell>
          <cell r="C35770">
            <v>1728.4421413529999</v>
          </cell>
        </row>
        <row r="35771">
          <cell r="B35771">
            <v>43373</v>
          </cell>
          <cell r="C35771">
            <v>379.59548667019999</v>
          </cell>
        </row>
        <row r="35772">
          <cell r="B35772">
            <v>43738</v>
          </cell>
          <cell r="C35772">
            <v>979.58444208059996</v>
          </cell>
        </row>
        <row r="35773">
          <cell r="B35773">
            <v>44104</v>
          </cell>
          <cell r="C35773">
            <v>54.942937895900002</v>
          </cell>
        </row>
        <row r="35774">
          <cell r="B35774">
            <v>44469</v>
          </cell>
          <cell r="C35774">
            <v>184.29672855449999</v>
          </cell>
        </row>
        <row r="35775">
          <cell r="B35775">
            <v>44834</v>
          </cell>
          <cell r="C35775">
            <v>186.94709596109999</v>
          </cell>
        </row>
        <row r="35776">
          <cell r="B35776">
            <v>45199</v>
          </cell>
          <cell r="C35776">
            <v>1841.8477967920001</v>
          </cell>
        </row>
        <row r="35777">
          <cell r="B35777">
            <v>30712</v>
          </cell>
          <cell r="C35777">
            <v>0</v>
          </cell>
        </row>
        <row r="35778">
          <cell r="B35778">
            <v>31078</v>
          </cell>
          <cell r="C35778">
            <v>0</v>
          </cell>
        </row>
        <row r="35779">
          <cell r="B35779">
            <v>31443</v>
          </cell>
          <cell r="C35779">
            <v>0</v>
          </cell>
        </row>
        <row r="35780">
          <cell r="B35780">
            <v>31808</v>
          </cell>
          <cell r="C35780">
            <v>0</v>
          </cell>
        </row>
        <row r="35781">
          <cell r="B35781">
            <v>32173</v>
          </cell>
          <cell r="C35781">
            <v>0</v>
          </cell>
        </row>
        <row r="35782">
          <cell r="B35782">
            <v>32539</v>
          </cell>
          <cell r="C35782">
            <v>0</v>
          </cell>
        </row>
        <row r="35783">
          <cell r="B35783">
            <v>32904</v>
          </cell>
          <cell r="C35783">
            <v>0</v>
          </cell>
        </row>
        <row r="35784">
          <cell r="B35784">
            <v>33269</v>
          </cell>
          <cell r="C35784">
            <v>0</v>
          </cell>
        </row>
        <row r="35785">
          <cell r="B35785">
            <v>33634</v>
          </cell>
          <cell r="C35785">
            <v>0</v>
          </cell>
        </row>
        <row r="35786">
          <cell r="B35786">
            <v>34000</v>
          </cell>
          <cell r="C35786">
            <v>0</v>
          </cell>
        </row>
        <row r="35787">
          <cell r="B35787">
            <v>34365</v>
          </cell>
          <cell r="C35787">
            <v>0</v>
          </cell>
        </row>
        <row r="35788">
          <cell r="B35788">
            <v>34730</v>
          </cell>
          <cell r="C35788">
            <v>0</v>
          </cell>
        </row>
        <row r="35789">
          <cell r="B35789">
            <v>35095</v>
          </cell>
          <cell r="C35789">
            <v>0</v>
          </cell>
        </row>
        <row r="35790">
          <cell r="B35790">
            <v>35461</v>
          </cell>
          <cell r="C35790">
            <v>0</v>
          </cell>
        </row>
        <row r="35791">
          <cell r="B35791">
            <v>35826</v>
          </cell>
          <cell r="C35791">
            <v>0</v>
          </cell>
        </row>
        <row r="35792">
          <cell r="B35792">
            <v>36191</v>
          </cell>
          <cell r="C35792">
            <v>0</v>
          </cell>
        </row>
        <row r="35793">
          <cell r="B35793">
            <v>36556</v>
          </cell>
          <cell r="C35793">
            <v>0</v>
          </cell>
        </row>
        <row r="35794">
          <cell r="B35794">
            <v>36922</v>
          </cell>
          <cell r="C35794">
            <v>0</v>
          </cell>
        </row>
        <row r="35795">
          <cell r="B35795">
            <v>37287</v>
          </cell>
          <cell r="C35795">
            <v>0</v>
          </cell>
        </row>
        <row r="35796">
          <cell r="B35796">
            <v>37652</v>
          </cell>
          <cell r="C35796">
            <v>0</v>
          </cell>
        </row>
        <row r="35797">
          <cell r="B35797">
            <v>38017</v>
          </cell>
          <cell r="C35797">
            <v>0</v>
          </cell>
        </row>
        <row r="35798">
          <cell r="B35798">
            <v>38383</v>
          </cell>
          <cell r="C35798">
            <v>0</v>
          </cell>
        </row>
        <row r="35799">
          <cell r="B35799">
            <v>38748</v>
          </cell>
          <cell r="C35799">
            <v>0</v>
          </cell>
        </row>
        <row r="35800">
          <cell r="B35800">
            <v>39113</v>
          </cell>
          <cell r="C35800">
            <v>0</v>
          </cell>
        </row>
        <row r="35801">
          <cell r="B35801">
            <v>39478</v>
          </cell>
          <cell r="C35801">
            <v>0</v>
          </cell>
        </row>
        <row r="35802">
          <cell r="B35802">
            <v>39844</v>
          </cell>
          <cell r="C35802">
            <v>0</v>
          </cell>
        </row>
        <row r="35803">
          <cell r="B35803">
            <v>40209</v>
          </cell>
          <cell r="C35803">
            <v>0</v>
          </cell>
        </row>
        <row r="35804">
          <cell r="B35804">
            <v>40574</v>
          </cell>
          <cell r="C35804">
            <v>0</v>
          </cell>
        </row>
        <row r="35805">
          <cell r="B35805">
            <v>40939</v>
          </cell>
          <cell r="C35805">
            <v>0</v>
          </cell>
        </row>
        <row r="35806">
          <cell r="B35806">
            <v>41305</v>
          </cell>
          <cell r="C35806">
            <v>0</v>
          </cell>
        </row>
        <row r="35807">
          <cell r="B35807">
            <v>41670</v>
          </cell>
          <cell r="C35807">
            <v>0</v>
          </cell>
        </row>
        <row r="35808">
          <cell r="B35808">
            <v>42035</v>
          </cell>
          <cell r="C35808">
            <v>0</v>
          </cell>
        </row>
        <row r="35809">
          <cell r="B35809">
            <v>42400</v>
          </cell>
          <cell r="C35809">
            <v>0</v>
          </cell>
        </row>
        <row r="35810">
          <cell r="B35810">
            <v>42766</v>
          </cell>
          <cell r="C35810">
            <v>0</v>
          </cell>
        </row>
        <row r="35811">
          <cell r="B35811">
            <v>43131</v>
          </cell>
          <cell r="C35811">
            <v>0</v>
          </cell>
        </row>
        <row r="35812">
          <cell r="B35812">
            <v>43496</v>
          </cell>
          <cell r="C35812">
            <v>0</v>
          </cell>
        </row>
        <row r="35813">
          <cell r="B35813">
            <v>43861</v>
          </cell>
          <cell r="C35813">
            <v>0</v>
          </cell>
        </row>
        <row r="35814">
          <cell r="B35814">
            <v>44227</v>
          </cell>
          <cell r="C35814">
            <v>0</v>
          </cell>
        </row>
        <row r="35815">
          <cell r="B35815">
            <v>44592</v>
          </cell>
          <cell r="C35815">
            <v>0</v>
          </cell>
        </row>
        <row r="35816">
          <cell r="B35816">
            <v>44957</v>
          </cell>
          <cell r="C35816">
            <v>0</v>
          </cell>
        </row>
        <row r="35817">
          <cell r="B35817">
            <v>30986</v>
          </cell>
          <cell r="C35817">
            <v>0</v>
          </cell>
        </row>
        <row r="35818">
          <cell r="B35818">
            <v>31351</v>
          </cell>
          <cell r="C35818">
            <v>0</v>
          </cell>
        </row>
        <row r="35819">
          <cell r="B35819">
            <v>31716</v>
          </cell>
          <cell r="C35819">
            <v>0</v>
          </cell>
        </row>
        <row r="35820">
          <cell r="B35820">
            <v>32081</v>
          </cell>
          <cell r="C35820">
            <v>0</v>
          </cell>
        </row>
        <row r="35821">
          <cell r="B35821">
            <v>32447</v>
          </cell>
          <cell r="C35821">
            <v>0</v>
          </cell>
        </row>
        <row r="35822">
          <cell r="B35822">
            <v>32812</v>
          </cell>
          <cell r="C35822">
            <v>0</v>
          </cell>
        </row>
        <row r="35823">
          <cell r="B35823">
            <v>33177</v>
          </cell>
          <cell r="C35823">
            <v>0</v>
          </cell>
        </row>
        <row r="35824">
          <cell r="B35824">
            <v>33542</v>
          </cell>
          <cell r="C35824">
            <v>0</v>
          </cell>
        </row>
        <row r="35825">
          <cell r="B35825">
            <v>33908</v>
          </cell>
          <cell r="C35825">
            <v>0</v>
          </cell>
        </row>
        <row r="35826">
          <cell r="B35826">
            <v>34273</v>
          </cell>
          <cell r="C35826">
            <v>0</v>
          </cell>
        </row>
        <row r="35827">
          <cell r="B35827">
            <v>34638</v>
          </cell>
          <cell r="C35827">
            <v>0</v>
          </cell>
        </row>
        <row r="35828">
          <cell r="B35828">
            <v>35003</v>
          </cell>
          <cell r="C35828">
            <v>0</v>
          </cell>
        </row>
        <row r="35829">
          <cell r="B35829">
            <v>35369</v>
          </cell>
          <cell r="C35829">
            <v>0</v>
          </cell>
        </row>
        <row r="35830">
          <cell r="B35830">
            <v>35734</v>
          </cell>
          <cell r="C35830">
            <v>0</v>
          </cell>
        </row>
        <row r="35831">
          <cell r="B35831">
            <v>36099</v>
          </cell>
          <cell r="C35831">
            <v>0</v>
          </cell>
        </row>
        <row r="35832">
          <cell r="B35832">
            <v>36464</v>
          </cell>
          <cell r="C35832">
            <v>0</v>
          </cell>
        </row>
        <row r="35833">
          <cell r="B35833">
            <v>36830</v>
          </cell>
          <cell r="C35833">
            <v>0</v>
          </cell>
        </row>
        <row r="35834">
          <cell r="B35834">
            <v>37195</v>
          </cell>
          <cell r="C35834">
            <v>0</v>
          </cell>
        </row>
        <row r="35835">
          <cell r="B35835">
            <v>37560</v>
          </cell>
          <cell r="C35835">
            <v>0</v>
          </cell>
        </row>
        <row r="35836">
          <cell r="B35836">
            <v>37925</v>
          </cell>
          <cell r="C35836">
            <v>0</v>
          </cell>
        </row>
        <row r="35837">
          <cell r="B35837">
            <v>38291</v>
          </cell>
          <cell r="C35837">
            <v>0</v>
          </cell>
        </row>
        <row r="35838">
          <cell r="B35838">
            <v>38656</v>
          </cell>
          <cell r="C35838">
            <v>0</v>
          </cell>
        </row>
        <row r="35839">
          <cell r="B35839">
            <v>39021</v>
          </cell>
          <cell r="C35839">
            <v>0</v>
          </cell>
        </row>
        <row r="35840">
          <cell r="B35840">
            <v>39386</v>
          </cell>
          <cell r="C35840">
            <v>0</v>
          </cell>
        </row>
        <row r="35841">
          <cell r="B35841">
            <v>39752</v>
          </cell>
          <cell r="C35841">
            <v>0</v>
          </cell>
        </row>
        <row r="35842">
          <cell r="B35842">
            <v>40117</v>
          </cell>
          <cell r="C35842">
            <v>0</v>
          </cell>
        </row>
        <row r="35843">
          <cell r="B35843">
            <v>40482</v>
          </cell>
          <cell r="C35843">
            <v>0</v>
          </cell>
        </row>
        <row r="35844">
          <cell r="B35844">
            <v>40847</v>
          </cell>
          <cell r="C35844">
            <v>0</v>
          </cell>
        </row>
        <row r="35845">
          <cell r="B35845">
            <v>41213</v>
          </cell>
          <cell r="C35845">
            <v>0</v>
          </cell>
        </row>
        <row r="35846">
          <cell r="B35846">
            <v>41578</v>
          </cell>
          <cell r="C35846">
            <v>0</v>
          </cell>
        </row>
        <row r="35847">
          <cell r="B35847">
            <v>41943</v>
          </cell>
          <cell r="C35847">
            <v>0</v>
          </cell>
        </row>
        <row r="35848">
          <cell r="B35848">
            <v>42308</v>
          </cell>
          <cell r="C35848">
            <v>0</v>
          </cell>
        </row>
        <row r="35849">
          <cell r="B35849">
            <v>42674</v>
          </cell>
          <cell r="C35849">
            <v>0</v>
          </cell>
        </row>
        <row r="35850">
          <cell r="B35850">
            <v>43039</v>
          </cell>
          <cell r="C35850">
            <v>0</v>
          </cell>
        </row>
        <row r="35851">
          <cell r="B35851">
            <v>43404</v>
          </cell>
          <cell r="C35851">
            <v>0</v>
          </cell>
        </row>
        <row r="35852">
          <cell r="B35852">
            <v>43769</v>
          </cell>
          <cell r="C35852">
            <v>0</v>
          </cell>
        </row>
        <row r="35853">
          <cell r="B35853">
            <v>44135</v>
          </cell>
          <cell r="C35853">
            <v>0</v>
          </cell>
        </row>
        <row r="35854">
          <cell r="B35854">
            <v>44500</v>
          </cell>
          <cell r="C35854">
            <v>0</v>
          </cell>
        </row>
        <row r="35855">
          <cell r="B35855">
            <v>44865</v>
          </cell>
          <cell r="C35855">
            <v>0</v>
          </cell>
        </row>
        <row r="35856">
          <cell r="B35856">
            <v>31016</v>
          </cell>
          <cell r="C35856">
            <v>0</v>
          </cell>
        </row>
        <row r="35857">
          <cell r="B35857">
            <v>31381</v>
          </cell>
          <cell r="C35857">
            <v>0</v>
          </cell>
        </row>
        <row r="35858">
          <cell r="B35858">
            <v>31746</v>
          </cell>
          <cell r="C35858">
            <v>0</v>
          </cell>
        </row>
        <row r="35859">
          <cell r="B35859">
            <v>32111</v>
          </cell>
          <cell r="C35859">
            <v>0</v>
          </cell>
        </row>
        <row r="35860">
          <cell r="B35860">
            <v>32477</v>
          </cell>
          <cell r="C35860">
            <v>0</v>
          </cell>
        </row>
        <row r="35861">
          <cell r="B35861">
            <v>32842</v>
          </cell>
          <cell r="C35861">
            <v>0</v>
          </cell>
        </row>
        <row r="35862">
          <cell r="B35862">
            <v>33207</v>
          </cell>
          <cell r="C35862">
            <v>0</v>
          </cell>
        </row>
        <row r="35863">
          <cell r="B35863">
            <v>33572</v>
          </cell>
          <cell r="C35863">
            <v>0</v>
          </cell>
        </row>
        <row r="35864">
          <cell r="B35864">
            <v>33938</v>
          </cell>
          <cell r="C35864">
            <v>0</v>
          </cell>
        </row>
        <row r="35865">
          <cell r="B35865">
            <v>34303</v>
          </cell>
          <cell r="C35865">
            <v>0</v>
          </cell>
        </row>
        <row r="35866">
          <cell r="B35866">
            <v>34668</v>
          </cell>
          <cell r="C35866">
            <v>0</v>
          </cell>
        </row>
        <row r="35867">
          <cell r="B35867">
            <v>35033</v>
          </cell>
          <cell r="C35867">
            <v>0</v>
          </cell>
        </row>
        <row r="35868">
          <cell r="B35868">
            <v>35399</v>
          </cell>
          <cell r="C35868">
            <v>0</v>
          </cell>
        </row>
        <row r="35869">
          <cell r="B35869">
            <v>35764</v>
          </cell>
          <cell r="C35869">
            <v>0</v>
          </cell>
        </row>
        <row r="35870">
          <cell r="B35870">
            <v>36129</v>
          </cell>
          <cell r="C35870">
            <v>0</v>
          </cell>
        </row>
        <row r="35871">
          <cell r="B35871">
            <v>36494</v>
          </cell>
          <cell r="C35871">
            <v>0</v>
          </cell>
        </row>
        <row r="35872">
          <cell r="B35872">
            <v>36860</v>
          </cell>
          <cell r="C35872">
            <v>0</v>
          </cell>
        </row>
        <row r="35873">
          <cell r="B35873">
            <v>37225</v>
          </cell>
          <cell r="C35873">
            <v>0</v>
          </cell>
        </row>
        <row r="35874">
          <cell r="B35874">
            <v>37590</v>
          </cell>
          <cell r="C35874">
            <v>0</v>
          </cell>
        </row>
        <row r="35875">
          <cell r="B35875">
            <v>37955</v>
          </cell>
          <cell r="C35875">
            <v>0</v>
          </cell>
        </row>
        <row r="35876">
          <cell r="B35876">
            <v>38321</v>
          </cell>
          <cell r="C35876">
            <v>0</v>
          </cell>
        </row>
        <row r="35877">
          <cell r="B35877">
            <v>38686</v>
          </cell>
          <cell r="C35877">
            <v>0</v>
          </cell>
        </row>
        <row r="35878">
          <cell r="B35878">
            <v>39051</v>
          </cell>
          <cell r="C35878">
            <v>0</v>
          </cell>
        </row>
        <row r="35879">
          <cell r="B35879">
            <v>39416</v>
          </cell>
          <cell r="C35879">
            <v>0</v>
          </cell>
        </row>
        <row r="35880">
          <cell r="B35880">
            <v>39782</v>
          </cell>
          <cell r="C35880">
            <v>0</v>
          </cell>
        </row>
        <row r="35881">
          <cell r="B35881">
            <v>40147</v>
          </cell>
          <cell r="C35881">
            <v>0</v>
          </cell>
        </row>
        <row r="35882">
          <cell r="B35882">
            <v>40512</v>
          </cell>
          <cell r="C35882">
            <v>0</v>
          </cell>
        </row>
        <row r="35883">
          <cell r="B35883">
            <v>40877</v>
          </cell>
          <cell r="C35883">
            <v>0</v>
          </cell>
        </row>
        <row r="35884">
          <cell r="B35884">
            <v>41243</v>
          </cell>
          <cell r="C35884">
            <v>0</v>
          </cell>
        </row>
        <row r="35885">
          <cell r="B35885">
            <v>41608</v>
          </cell>
          <cell r="C35885">
            <v>0</v>
          </cell>
        </row>
        <row r="35886">
          <cell r="B35886">
            <v>41973</v>
          </cell>
          <cell r="C35886">
            <v>0</v>
          </cell>
        </row>
        <row r="35887">
          <cell r="B35887">
            <v>42338</v>
          </cell>
          <cell r="C35887">
            <v>0</v>
          </cell>
        </row>
        <row r="35888">
          <cell r="B35888">
            <v>42704</v>
          </cell>
          <cell r="C35888">
            <v>0</v>
          </cell>
        </row>
        <row r="35889">
          <cell r="B35889">
            <v>43069</v>
          </cell>
          <cell r="C35889">
            <v>0</v>
          </cell>
        </row>
        <row r="35890">
          <cell r="B35890">
            <v>43434</v>
          </cell>
          <cell r="C35890">
            <v>0</v>
          </cell>
        </row>
        <row r="35891">
          <cell r="B35891">
            <v>43799</v>
          </cell>
          <cell r="C35891">
            <v>0</v>
          </cell>
        </row>
        <row r="35892">
          <cell r="B35892">
            <v>44165</v>
          </cell>
          <cell r="C35892">
            <v>0</v>
          </cell>
        </row>
        <row r="35893">
          <cell r="B35893">
            <v>44530</v>
          </cell>
          <cell r="C35893">
            <v>0</v>
          </cell>
        </row>
        <row r="35894">
          <cell r="B35894">
            <v>44895</v>
          </cell>
          <cell r="C35894">
            <v>0</v>
          </cell>
        </row>
        <row r="35895">
          <cell r="B35895">
            <v>31047</v>
          </cell>
          <cell r="C35895">
            <v>0</v>
          </cell>
        </row>
        <row r="35896">
          <cell r="B35896">
            <v>31412</v>
          </cell>
          <cell r="C35896">
            <v>0</v>
          </cell>
        </row>
        <row r="35897">
          <cell r="B35897">
            <v>31777</v>
          </cell>
          <cell r="C35897">
            <v>0</v>
          </cell>
        </row>
        <row r="35898">
          <cell r="B35898">
            <v>32142</v>
          </cell>
          <cell r="C35898">
            <v>0</v>
          </cell>
        </row>
        <row r="35899">
          <cell r="B35899">
            <v>32508</v>
          </cell>
          <cell r="C35899">
            <v>0</v>
          </cell>
        </row>
        <row r="35900">
          <cell r="B35900">
            <v>32873</v>
          </cell>
          <cell r="C35900">
            <v>0</v>
          </cell>
        </row>
        <row r="35901">
          <cell r="B35901">
            <v>33238</v>
          </cell>
          <cell r="C35901">
            <v>0</v>
          </cell>
        </row>
        <row r="35902">
          <cell r="B35902">
            <v>33603</v>
          </cell>
          <cell r="C35902">
            <v>0</v>
          </cell>
        </row>
        <row r="35903">
          <cell r="B35903">
            <v>33969</v>
          </cell>
          <cell r="C35903">
            <v>0</v>
          </cell>
        </row>
        <row r="35904">
          <cell r="B35904">
            <v>34334</v>
          </cell>
          <cell r="C35904">
            <v>0</v>
          </cell>
        </row>
        <row r="35905">
          <cell r="B35905">
            <v>34699</v>
          </cell>
          <cell r="C35905">
            <v>0</v>
          </cell>
        </row>
        <row r="35906">
          <cell r="B35906">
            <v>35064</v>
          </cell>
          <cell r="C35906">
            <v>0</v>
          </cell>
        </row>
        <row r="35907">
          <cell r="B35907">
            <v>35430</v>
          </cell>
          <cell r="C35907">
            <v>0</v>
          </cell>
        </row>
        <row r="35908">
          <cell r="B35908">
            <v>35795</v>
          </cell>
          <cell r="C35908">
            <v>0</v>
          </cell>
        </row>
        <row r="35909">
          <cell r="B35909">
            <v>36160</v>
          </cell>
          <cell r="C35909">
            <v>0</v>
          </cell>
        </row>
        <row r="35910">
          <cell r="B35910">
            <v>36525</v>
          </cell>
          <cell r="C35910">
            <v>0</v>
          </cell>
        </row>
        <row r="35911">
          <cell r="B35911">
            <v>36891</v>
          </cell>
          <cell r="C35911">
            <v>0</v>
          </cell>
        </row>
        <row r="35912">
          <cell r="B35912">
            <v>37256</v>
          </cell>
          <cell r="C35912">
            <v>0</v>
          </cell>
        </row>
        <row r="35913">
          <cell r="B35913">
            <v>37621</v>
          </cell>
          <cell r="C35913">
            <v>0</v>
          </cell>
        </row>
        <row r="35914">
          <cell r="B35914">
            <v>37986</v>
          </cell>
          <cell r="C35914">
            <v>0</v>
          </cell>
        </row>
        <row r="35915">
          <cell r="B35915">
            <v>38352</v>
          </cell>
          <cell r="C35915">
            <v>0</v>
          </cell>
        </row>
        <row r="35916">
          <cell r="B35916">
            <v>38717</v>
          </cell>
          <cell r="C35916">
            <v>0</v>
          </cell>
        </row>
        <row r="35917">
          <cell r="B35917">
            <v>39082</v>
          </cell>
          <cell r="C35917">
            <v>0</v>
          </cell>
        </row>
        <row r="35918">
          <cell r="B35918">
            <v>39447</v>
          </cell>
          <cell r="C35918">
            <v>0</v>
          </cell>
        </row>
        <row r="35919">
          <cell r="B35919">
            <v>39813</v>
          </cell>
          <cell r="C35919">
            <v>0</v>
          </cell>
        </row>
        <row r="35920">
          <cell r="B35920">
            <v>40178</v>
          </cell>
          <cell r="C35920">
            <v>0</v>
          </cell>
        </row>
        <row r="35921">
          <cell r="B35921">
            <v>40543</v>
          </cell>
          <cell r="C35921">
            <v>0</v>
          </cell>
        </row>
        <row r="35922">
          <cell r="B35922">
            <v>40908</v>
          </cell>
          <cell r="C35922">
            <v>0</v>
          </cell>
        </row>
        <row r="35923">
          <cell r="B35923">
            <v>41274</v>
          </cell>
          <cell r="C35923">
            <v>0</v>
          </cell>
        </row>
        <row r="35924">
          <cell r="B35924">
            <v>41639</v>
          </cell>
          <cell r="C35924">
            <v>0</v>
          </cell>
        </row>
        <row r="35925">
          <cell r="B35925">
            <v>42004</v>
          </cell>
          <cell r="C35925">
            <v>0</v>
          </cell>
        </row>
        <row r="35926">
          <cell r="B35926">
            <v>42369</v>
          </cell>
          <cell r="C35926">
            <v>0</v>
          </cell>
        </row>
        <row r="35927">
          <cell r="B35927">
            <v>42735</v>
          </cell>
          <cell r="C35927">
            <v>0</v>
          </cell>
        </row>
        <row r="35928">
          <cell r="B35928">
            <v>43100</v>
          </cell>
          <cell r="C35928">
            <v>0</v>
          </cell>
        </row>
        <row r="35929">
          <cell r="B35929">
            <v>43465</v>
          </cell>
          <cell r="C35929">
            <v>0</v>
          </cell>
        </row>
        <row r="35930">
          <cell r="B35930">
            <v>43830</v>
          </cell>
          <cell r="C35930">
            <v>0</v>
          </cell>
        </row>
        <row r="35931">
          <cell r="B35931">
            <v>44196</v>
          </cell>
          <cell r="C35931">
            <v>0</v>
          </cell>
        </row>
        <row r="35932">
          <cell r="B35932">
            <v>44561</v>
          </cell>
          <cell r="C35932">
            <v>0</v>
          </cell>
        </row>
        <row r="35933">
          <cell r="B35933">
            <v>44926</v>
          </cell>
          <cell r="C35933">
            <v>0</v>
          </cell>
        </row>
        <row r="35934">
          <cell r="B35934">
            <v>31106</v>
          </cell>
          <cell r="C35934">
            <v>0</v>
          </cell>
        </row>
        <row r="35935">
          <cell r="B35935">
            <v>31471</v>
          </cell>
          <cell r="C35935">
            <v>0</v>
          </cell>
        </row>
        <row r="35936">
          <cell r="B35936">
            <v>31836</v>
          </cell>
          <cell r="C35936">
            <v>0</v>
          </cell>
        </row>
        <row r="35937">
          <cell r="B35937">
            <v>32567</v>
          </cell>
          <cell r="C35937">
            <v>0</v>
          </cell>
        </row>
        <row r="35938">
          <cell r="B35938">
            <v>32932</v>
          </cell>
          <cell r="C35938">
            <v>0</v>
          </cell>
        </row>
        <row r="35939">
          <cell r="B35939">
            <v>33297</v>
          </cell>
          <cell r="C35939">
            <v>0</v>
          </cell>
        </row>
        <row r="35940">
          <cell r="B35940">
            <v>34028</v>
          </cell>
          <cell r="C35940">
            <v>0</v>
          </cell>
        </row>
        <row r="35941">
          <cell r="B35941">
            <v>34393</v>
          </cell>
          <cell r="C35941">
            <v>0</v>
          </cell>
        </row>
        <row r="35942">
          <cell r="B35942">
            <v>34758</v>
          </cell>
          <cell r="C35942">
            <v>0</v>
          </cell>
        </row>
        <row r="35943">
          <cell r="B35943">
            <v>35489</v>
          </cell>
          <cell r="C35943">
            <v>0</v>
          </cell>
        </row>
        <row r="35944">
          <cell r="B35944">
            <v>35854</v>
          </cell>
          <cell r="C35944">
            <v>0</v>
          </cell>
        </row>
        <row r="35945">
          <cell r="B35945">
            <v>36219</v>
          </cell>
          <cell r="C35945">
            <v>0</v>
          </cell>
        </row>
        <row r="35946">
          <cell r="B35946">
            <v>36950</v>
          </cell>
          <cell r="C35946">
            <v>0</v>
          </cell>
        </row>
        <row r="35947">
          <cell r="B35947">
            <v>37315</v>
          </cell>
          <cell r="C35947">
            <v>0</v>
          </cell>
        </row>
        <row r="35948">
          <cell r="B35948">
            <v>37680</v>
          </cell>
          <cell r="C35948">
            <v>0</v>
          </cell>
        </row>
        <row r="35949">
          <cell r="B35949">
            <v>38411</v>
          </cell>
          <cell r="C35949">
            <v>0</v>
          </cell>
        </row>
        <row r="35950">
          <cell r="B35950">
            <v>38776</v>
          </cell>
          <cell r="C35950">
            <v>0</v>
          </cell>
        </row>
        <row r="35951">
          <cell r="B35951">
            <v>39141</v>
          </cell>
          <cell r="C35951">
            <v>0</v>
          </cell>
        </row>
        <row r="35952">
          <cell r="B35952">
            <v>39872</v>
          </cell>
          <cell r="C35952">
            <v>0</v>
          </cell>
        </row>
        <row r="35953">
          <cell r="B35953">
            <v>40237</v>
          </cell>
          <cell r="C35953">
            <v>0</v>
          </cell>
        </row>
        <row r="35954">
          <cell r="B35954">
            <v>40602</v>
          </cell>
          <cell r="C35954">
            <v>0</v>
          </cell>
        </row>
        <row r="35955">
          <cell r="B35955">
            <v>41333</v>
          </cell>
          <cell r="C35955">
            <v>0</v>
          </cell>
        </row>
        <row r="35956">
          <cell r="B35956">
            <v>41698</v>
          </cell>
          <cell r="C35956">
            <v>0</v>
          </cell>
        </row>
        <row r="35957">
          <cell r="B35957">
            <v>42063</v>
          </cell>
          <cell r="C35957">
            <v>0</v>
          </cell>
        </row>
        <row r="35958">
          <cell r="B35958">
            <v>42794</v>
          </cell>
          <cell r="C35958">
            <v>0</v>
          </cell>
        </row>
        <row r="35959">
          <cell r="B35959">
            <v>43159</v>
          </cell>
          <cell r="C35959">
            <v>0</v>
          </cell>
        </row>
        <row r="35960">
          <cell r="B35960">
            <v>43524</v>
          </cell>
          <cell r="C35960">
            <v>0</v>
          </cell>
        </row>
        <row r="35961">
          <cell r="B35961">
            <v>44255</v>
          </cell>
          <cell r="C35961">
            <v>0</v>
          </cell>
        </row>
        <row r="35962">
          <cell r="B35962">
            <v>44620</v>
          </cell>
          <cell r="C35962">
            <v>0</v>
          </cell>
        </row>
        <row r="35963">
          <cell r="B35963">
            <v>44985</v>
          </cell>
          <cell r="C35963">
            <v>0</v>
          </cell>
        </row>
        <row r="35964">
          <cell r="B35964">
            <v>30741</v>
          </cell>
          <cell r="C35964">
            <v>0</v>
          </cell>
        </row>
        <row r="35965">
          <cell r="B35965">
            <v>32202</v>
          </cell>
          <cell r="C35965">
            <v>0</v>
          </cell>
        </row>
        <row r="35966">
          <cell r="B35966">
            <v>33663</v>
          </cell>
          <cell r="C35966">
            <v>0</v>
          </cell>
        </row>
        <row r="35967">
          <cell r="B35967">
            <v>35124</v>
          </cell>
          <cell r="C35967">
            <v>0</v>
          </cell>
        </row>
        <row r="35968">
          <cell r="B35968">
            <v>36585</v>
          </cell>
          <cell r="C35968">
            <v>0</v>
          </cell>
        </row>
        <row r="35969">
          <cell r="B35969">
            <v>38046</v>
          </cell>
          <cell r="C35969">
            <v>0</v>
          </cell>
        </row>
        <row r="35970">
          <cell r="B35970">
            <v>39507</v>
          </cell>
          <cell r="C35970">
            <v>0</v>
          </cell>
        </row>
        <row r="35971">
          <cell r="B35971">
            <v>40968</v>
          </cell>
          <cell r="C35971">
            <v>0</v>
          </cell>
        </row>
        <row r="35972">
          <cell r="B35972">
            <v>42429</v>
          </cell>
          <cell r="C35972">
            <v>0</v>
          </cell>
        </row>
        <row r="35973">
          <cell r="B35973">
            <v>43890</v>
          </cell>
          <cell r="C35973">
            <v>0</v>
          </cell>
        </row>
        <row r="35974">
          <cell r="B35974">
            <v>30772</v>
          </cell>
          <cell r="C35974">
            <v>0</v>
          </cell>
        </row>
        <row r="35975">
          <cell r="B35975">
            <v>31137</v>
          </cell>
          <cell r="C35975">
            <v>0</v>
          </cell>
        </row>
        <row r="35976">
          <cell r="B35976">
            <v>31502</v>
          </cell>
          <cell r="C35976">
            <v>0</v>
          </cell>
        </row>
        <row r="35977">
          <cell r="B35977">
            <v>31867</v>
          </cell>
          <cell r="C35977">
            <v>0</v>
          </cell>
        </row>
        <row r="35978">
          <cell r="B35978">
            <v>32233</v>
          </cell>
          <cell r="C35978">
            <v>0</v>
          </cell>
        </row>
        <row r="35979">
          <cell r="B35979">
            <v>32598</v>
          </cell>
          <cell r="C35979">
            <v>0</v>
          </cell>
        </row>
        <row r="35980">
          <cell r="B35980">
            <v>32963</v>
          </cell>
          <cell r="C35980">
            <v>0</v>
          </cell>
        </row>
        <row r="35981">
          <cell r="B35981">
            <v>33328</v>
          </cell>
          <cell r="C35981">
            <v>0</v>
          </cell>
        </row>
        <row r="35982">
          <cell r="B35982">
            <v>33694</v>
          </cell>
          <cell r="C35982">
            <v>0</v>
          </cell>
        </row>
        <row r="35983">
          <cell r="B35983">
            <v>34059</v>
          </cell>
          <cell r="C35983">
            <v>0</v>
          </cell>
        </row>
        <row r="35984">
          <cell r="B35984">
            <v>34424</v>
          </cell>
          <cell r="C35984">
            <v>0</v>
          </cell>
        </row>
        <row r="35985">
          <cell r="B35985">
            <v>34789</v>
          </cell>
          <cell r="C35985">
            <v>0</v>
          </cell>
        </row>
        <row r="35986">
          <cell r="B35986">
            <v>35155</v>
          </cell>
          <cell r="C35986">
            <v>0</v>
          </cell>
        </row>
        <row r="35987">
          <cell r="B35987">
            <v>35520</v>
          </cell>
          <cell r="C35987">
            <v>0</v>
          </cell>
        </row>
        <row r="35988">
          <cell r="B35988">
            <v>35885</v>
          </cell>
          <cell r="C35988">
            <v>0</v>
          </cell>
        </row>
        <row r="35989">
          <cell r="B35989">
            <v>36250</v>
          </cell>
          <cell r="C35989">
            <v>0</v>
          </cell>
        </row>
        <row r="35990">
          <cell r="B35990">
            <v>36616</v>
          </cell>
          <cell r="C35990">
            <v>0</v>
          </cell>
        </row>
        <row r="35991">
          <cell r="B35991">
            <v>36981</v>
          </cell>
          <cell r="C35991">
            <v>0</v>
          </cell>
        </row>
        <row r="35992">
          <cell r="B35992">
            <v>37346</v>
          </cell>
          <cell r="C35992">
            <v>0</v>
          </cell>
        </row>
        <row r="35993">
          <cell r="B35993">
            <v>37711</v>
          </cell>
          <cell r="C35993">
            <v>0</v>
          </cell>
        </row>
        <row r="35994">
          <cell r="B35994">
            <v>38077</v>
          </cell>
          <cell r="C35994">
            <v>0</v>
          </cell>
        </row>
        <row r="35995">
          <cell r="B35995">
            <v>38442</v>
          </cell>
          <cell r="C35995">
            <v>0</v>
          </cell>
        </row>
        <row r="35996">
          <cell r="B35996">
            <v>38807</v>
          </cell>
          <cell r="C35996">
            <v>0</v>
          </cell>
        </row>
        <row r="35997">
          <cell r="B35997">
            <v>39172</v>
          </cell>
          <cell r="C35997">
            <v>0</v>
          </cell>
        </row>
        <row r="35998">
          <cell r="B35998">
            <v>39538</v>
          </cell>
          <cell r="C35998">
            <v>0</v>
          </cell>
        </row>
        <row r="35999">
          <cell r="B35999">
            <v>39903</v>
          </cell>
          <cell r="C35999">
            <v>0</v>
          </cell>
        </row>
        <row r="36000">
          <cell r="B36000">
            <v>40268</v>
          </cell>
          <cell r="C36000">
            <v>0</v>
          </cell>
        </row>
        <row r="36001">
          <cell r="B36001">
            <v>40633</v>
          </cell>
          <cell r="C36001">
            <v>0</v>
          </cell>
        </row>
        <row r="36002">
          <cell r="B36002">
            <v>40999</v>
          </cell>
          <cell r="C36002">
            <v>0</v>
          </cell>
        </row>
        <row r="36003">
          <cell r="B36003">
            <v>41364</v>
          </cell>
          <cell r="C36003">
            <v>0</v>
          </cell>
        </row>
        <row r="36004">
          <cell r="B36004">
            <v>41729</v>
          </cell>
          <cell r="C36004">
            <v>0</v>
          </cell>
        </row>
        <row r="36005">
          <cell r="B36005">
            <v>42094</v>
          </cell>
          <cell r="C36005">
            <v>0</v>
          </cell>
        </row>
        <row r="36006">
          <cell r="B36006">
            <v>42460</v>
          </cell>
          <cell r="C36006">
            <v>0</v>
          </cell>
        </row>
        <row r="36007">
          <cell r="B36007">
            <v>42825</v>
          </cell>
          <cell r="C36007">
            <v>0</v>
          </cell>
        </row>
        <row r="36008">
          <cell r="B36008">
            <v>43190</v>
          </cell>
          <cell r="C36008">
            <v>0</v>
          </cell>
        </row>
        <row r="36009">
          <cell r="B36009">
            <v>43555</v>
          </cell>
          <cell r="C36009">
            <v>0</v>
          </cell>
        </row>
        <row r="36010">
          <cell r="B36010">
            <v>43921</v>
          </cell>
          <cell r="C36010">
            <v>0</v>
          </cell>
        </row>
        <row r="36011">
          <cell r="B36011">
            <v>44286</v>
          </cell>
          <cell r="C36011">
            <v>0</v>
          </cell>
        </row>
        <row r="36012">
          <cell r="B36012">
            <v>44651</v>
          </cell>
          <cell r="C36012">
            <v>0</v>
          </cell>
        </row>
        <row r="36013">
          <cell r="B36013">
            <v>45016</v>
          </cell>
          <cell r="C36013">
            <v>0</v>
          </cell>
        </row>
        <row r="36014">
          <cell r="B36014">
            <v>30802</v>
          </cell>
          <cell r="C36014">
            <v>0</v>
          </cell>
        </row>
        <row r="36015">
          <cell r="B36015">
            <v>31167</v>
          </cell>
          <cell r="C36015">
            <v>0</v>
          </cell>
        </row>
        <row r="36016">
          <cell r="B36016">
            <v>31532</v>
          </cell>
          <cell r="C36016">
            <v>0</v>
          </cell>
        </row>
        <row r="36017">
          <cell r="B36017">
            <v>31897</v>
          </cell>
          <cell r="C36017">
            <v>0</v>
          </cell>
        </row>
        <row r="36018">
          <cell r="B36018">
            <v>32263</v>
          </cell>
          <cell r="C36018">
            <v>0</v>
          </cell>
        </row>
        <row r="36019">
          <cell r="B36019">
            <v>32628</v>
          </cell>
          <cell r="C36019">
            <v>0</v>
          </cell>
        </row>
        <row r="36020">
          <cell r="B36020">
            <v>32993</v>
          </cell>
          <cell r="C36020">
            <v>0</v>
          </cell>
        </row>
        <row r="36021">
          <cell r="B36021">
            <v>33358</v>
          </cell>
          <cell r="C36021">
            <v>0</v>
          </cell>
        </row>
        <row r="36022">
          <cell r="B36022">
            <v>33724</v>
          </cell>
          <cell r="C36022">
            <v>0</v>
          </cell>
        </row>
        <row r="36023">
          <cell r="B36023">
            <v>34089</v>
          </cell>
          <cell r="C36023">
            <v>0</v>
          </cell>
        </row>
        <row r="36024">
          <cell r="B36024">
            <v>34454</v>
          </cell>
          <cell r="C36024">
            <v>0</v>
          </cell>
        </row>
        <row r="36025">
          <cell r="B36025">
            <v>34819</v>
          </cell>
          <cell r="C36025">
            <v>0</v>
          </cell>
        </row>
        <row r="36026">
          <cell r="B36026">
            <v>35185</v>
          </cell>
          <cell r="C36026">
            <v>0</v>
          </cell>
        </row>
        <row r="36027">
          <cell r="B36027">
            <v>35550</v>
          </cell>
          <cell r="C36027">
            <v>0</v>
          </cell>
        </row>
        <row r="36028">
          <cell r="B36028">
            <v>35915</v>
          </cell>
          <cell r="C36028">
            <v>0</v>
          </cell>
        </row>
        <row r="36029">
          <cell r="B36029">
            <v>36280</v>
          </cell>
          <cell r="C36029">
            <v>0</v>
          </cell>
        </row>
        <row r="36030">
          <cell r="B36030">
            <v>36646</v>
          </cell>
          <cell r="C36030">
            <v>0</v>
          </cell>
        </row>
        <row r="36031">
          <cell r="B36031">
            <v>37011</v>
          </cell>
          <cell r="C36031">
            <v>0</v>
          </cell>
        </row>
        <row r="36032">
          <cell r="B36032">
            <v>37376</v>
          </cell>
          <cell r="C36032">
            <v>0</v>
          </cell>
        </row>
        <row r="36033">
          <cell r="B36033">
            <v>37741</v>
          </cell>
          <cell r="C36033">
            <v>0</v>
          </cell>
        </row>
        <row r="36034">
          <cell r="B36034">
            <v>38107</v>
          </cell>
          <cell r="C36034">
            <v>0</v>
          </cell>
        </row>
        <row r="36035">
          <cell r="B36035">
            <v>38472</v>
          </cell>
          <cell r="C36035">
            <v>0</v>
          </cell>
        </row>
        <row r="36036">
          <cell r="B36036">
            <v>38837</v>
          </cell>
          <cell r="C36036">
            <v>0</v>
          </cell>
        </row>
        <row r="36037">
          <cell r="B36037">
            <v>39202</v>
          </cell>
          <cell r="C36037">
            <v>0</v>
          </cell>
        </row>
        <row r="36038">
          <cell r="B36038">
            <v>39568</v>
          </cell>
          <cell r="C36038">
            <v>0</v>
          </cell>
        </row>
        <row r="36039">
          <cell r="B36039">
            <v>39933</v>
          </cell>
          <cell r="C36039">
            <v>0</v>
          </cell>
        </row>
        <row r="36040">
          <cell r="B36040">
            <v>40298</v>
          </cell>
          <cell r="C36040">
            <v>0</v>
          </cell>
        </row>
        <row r="36041">
          <cell r="B36041">
            <v>40663</v>
          </cell>
          <cell r="C36041">
            <v>0</v>
          </cell>
        </row>
        <row r="36042">
          <cell r="B36042">
            <v>41029</v>
          </cell>
          <cell r="C36042">
            <v>0</v>
          </cell>
        </row>
        <row r="36043">
          <cell r="B36043">
            <v>41394</v>
          </cell>
          <cell r="C36043">
            <v>0</v>
          </cell>
        </row>
        <row r="36044">
          <cell r="B36044">
            <v>41759</v>
          </cell>
          <cell r="C36044">
            <v>0</v>
          </cell>
        </row>
        <row r="36045">
          <cell r="B36045">
            <v>42124</v>
          </cell>
          <cell r="C36045">
            <v>0</v>
          </cell>
        </row>
        <row r="36046">
          <cell r="B36046">
            <v>42490</v>
          </cell>
          <cell r="C36046">
            <v>0</v>
          </cell>
        </row>
        <row r="36047">
          <cell r="B36047">
            <v>42855</v>
          </cell>
          <cell r="C36047">
            <v>0</v>
          </cell>
        </row>
        <row r="36048">
          <cell r="B36048">
            <v>43220</v>
          </cell>
          <cell r="C36048">
            <v>0</v>
          </cell>
        </row>
        <row r="36049">
          <cell r="B36049">
            <v>43585</v>
          </cell>
          <cell r="C36049">
            <v>0</v>
          </cell>
        </row>
        <row r="36050">
          <cell r="B36050">
            <v>43951</v>
          </cell>
          <cell r="C36050">
            <v>0</v>
          </cell>
        </row>
        <row r="36051">
          <cell r="B36051">
            <v>44316</v>
          </cell>
          <cell r="C36051">
            <v>0</v>
          </cell>
        </row>
        <row r="36052">
          <cell r="B36052">
            <v>44681</v>
          </cell>
          <cell r="C36052">
            <v>0</v>
          </cell>
        </row>
        <row r="36053">
          <cell r="B36053">
            <v>45046</v>
          </cell>
          <cell r="C36053">
            <v>0</v>
          </cell>
        </row>
        <row r="36054">
          <cell r="B36054">
            <v>30833</v>
          </cell>
          <cell r="C36054">
            <v>0</v>
          </cell>
        </row>
        <row r="36055">
          <cell r="B36055">
            <v>31198</v>
          </cell>
          <cell r="C36055">
            <v>0</v>
          </cell>
        </row>
        <row r="36056">
          <cell r="B36056">
            <v>31563</v>
          </cell>
          <cell r="C36056">
            <v>0</v>
          </cell>
        </row>
        <row r="36057">
          <cell r="B36057">
            <v>31928</v>
          </cell>
          <cell r="C36057">
            <v>0</v>
          </cell>
        </row>
        <row r="36058">
          <cell r="B36058">
            <v>32294</v>
          </cell>
          <cell r="C36058">
            <v>0</v>
          </cell>
        </row>
        <row r="36059">
          <cell r="B36059">
            <v>32659</v>
          </cell>
          <cell r="C36059">
            <v>0</v>
          </cell>
        </row>
        <row r="36060">
          <cell r="B36060">
            <v>33024</v>
          </cell>
          <cell r="C36060">
            <v>0</v>
          </cell>
        </row>
        <row r="36061">
          <cell r="B36061">
            <v>33389</v>
          </cell>
          <cell r="C36061">
            <v>0</v>
          </cell>
        </row>
        <row r="36062">
          <cell r="B36062">
            <v>33755</v>
          </cell>
          <cell r="C36062">
            <v>0</v>
          </cell>
        </row>
        <row r="36063">
          <cell r="B36063">
            <v>34120</v>
          </cell>
          <cell r="C36063">
            <v>0</v>
          </cell>
        </row>
        <row r="36064">
          <cell r="B36064">
            <v>34485</v>
          </cell>
          <cell r="C36064">
            <v>0</v>
          </cell>
        </row>
        <row r="36065">
          <cell r="B36065">
            <v>34850</v>
          </cell>
          <cell r="C36065">
            <v>0</v>
          </cell>
        </row>
        <row r="36066">
          <cell r="B36066">
            <v>35216</v>
          </cell>
          <cell r="C36066">
            <v>0</v>
          </cell>
        </row>
        <row r="36067">
          <cell r="B36067">
            <v>35581</v>
          </cell>
          <cell r="C36067">
            <v>0</v>
          </cell>
        </row>
        <row r="36068">
          <cell r="B36068">
            <v>35946</v>
          </cell>
          <cell r="C36068">
            <v>0</v>
          </cell>
        </row>
        <row r="36069">
          <cell r="B36069">
            <v>36311</v>
          </cell>
          <cell r="C36069">
            <v>0</v>
          </cell>
        </row>
        <row r="36070">
          <cell r="B36070">
            <v>36677</v>
          </cell>
          <cell r="C36070">
            <v>0</v>
          </cell>
        </row>
        <row r="36071">
          <cell r="B36071">
            <v>37042</v>
          </cell>
          <cell r="C36071">
            <v>0</v>
          </cell>
        </row>
        <row r="36072">
          <cell r="B36072">
            <v>37407</v>
          </cell>
          <cell r="C36072">
            <v>0</v>
          </cell>
        </row>
        <row r="36073">
          <cell r="B36073">
            <v>37772</v>
          </cell>
          <cell r="C36073">
            <v>0</v>
          </cell>
        </row>
        <row r="36074">
          <cell r="B36074">
            <v>38138</v>
          </cell>
          <cell r="C36074">
            <v>0</v>
          </cell>
        </row>
        <row r="36075">
          <cell r="B36075">
            <v>38503</v>
          </cell>
          <cell r="C36075">
            <v>0</v>
          </cell>
        </row>
        <row r="36076">
          <cell r="B36076">
            <v>38868</v>
          </cell>
          <cell r="C36076">
            <v>0</v>
          </cell>
        </row>
        <row r="36077">
          <cell r="B36077">
            <v>39233</v>
          </cell>
          <cell r="C36077">
            <v>0</v>
          </cell>
        </row>
        <row r="36078">
          <cell r="B36078">
            <v>39599</v>
          </cell>
          <cell r="C36078">
            <v>0</v>
          </cell>
        </row>
        <row r="36079">
          <cell r="B36079">
            <v>39964</v>
          </cell>
          <cell r="C36079">
            <v>0</v>
          </cell>
        </row>
        <row r="36080">
          <cell r="B36080">
            <v>40329</v>
          </cell>
          <cell r="C36080">
            <v>0</v>
          </cell>
        </row>
        <row r="36081">
          <cell r="B36081">
            <v>40694</v>
          </cell>
          <cell r="C36081">
            <v>0</v>
          </cell>
        </row>
        <row r="36082">
          <cell r="B36082">
            <v>41060</v>
          </cell>
          <cell r="C36082">
            <v>0</v>
          </cell>
        </row>
        <row r="36083">
          <cell r="B36083">
            <v>41425</v>
          </cell>
          <cell r="C36083">
            <v>0</v>
          </cell>
        </row>
        <row r="36084">
          <cell r="B36084">
            <v>41790</v>
          </cell>
          <cell r="C36084">
            <v>0</v>
          </cell>
        </row>
        <row r="36085">
          <cell r="B36085">
            <v>42155</v>
          </cell>
          <cell r="C36085">
            <v>0</v>
          </cell>
        </row>
        <row r="36086">
          <cell r="B36086">
            <v>42521</v>
          </cell>
          <cell r="C36086">
            <v>0</v>
          </cell>
        </row>
        <row r="36087">
          <cell r="B36087">
            <v>42886</v>
          </cell>
          <cell r="C36087">
            <v>0</v>
          </cell>
        </row>
        <row r="36088">
          <cell r="B36088">
            <v>43251</v>
          </cell>
          <cell r="C36088">
            <v>0</v>
          </cell>
        </row>
        <row r="36089">
          <cell r="B36089">
            <v>43616</v>
          </cell>
          <cell r="C36089">
            <v>0</v>
          </cell>
        </row>
        <row r="36090">
          <cell r="B36090">
            <v>43982</v>
          </cell>
          <cell r="C36090">
            <v>0</v>
          </cell>
        </row>
        <row r="36091">
          <cell r="B36091">
            <v>44347</v>
          </cell>
          <cell r="C36091">
            <v>0</v>
          </cell>
        </row>
        <row r="36092">
          <cell r="B36092">
            <v>44712</v>
          </cell>
          <cell r="C36092">
            <v>0</v>
          </cell>
        </row>
        <row r="36093">
          <cell r="B36093">
            <v>45077</v>
          </cell>
          <cell r="C36093">
            <v>0</v>
          </cell>
        </row>
        <row r="36094">
          <cell r="B36094">
            <v>30863</v>
          </cell>
          <cell r="C36094">
            <v>0</v>
          </cell>
        </row>
        <row r="36095">
          <cell r="B36095">
            <v>31228</v>
          </cell>
          <cell r="C36095">
            <v>0</v>
          </cell>
        </row>
        <row r="36096">
          <cell r="B36096">
            <v>31593</v>
          </cell>
          <cell r="C36096">
            <v>0</v>
          </cell>
        </row>
        <row r="36097">
          <cell r="B36097">
            <v>31958</v>
          </cell>
          <cell r="C36097">
            <v>0</v>
          </cell>
        </row>
        <row r="36098">
          <cell r="B36098">
            <v>32324</v>
          </cell>
          <cell r="C36098">
            <v>0</v>
          </cell>
        </row>
        <row r="36099">
          <cell r="B36099">
            <v>32689</v>
          </cell>
          <cell r="C36099">
            <v>0</v>
          </cell>
        </row>
        <row r="36100">
          <cell r="B36100">
            <v>33054</v>
          </cell>
          <cell r="C36100">
            <v>0</v>
          </cell>
        </row>
        <row r="36101">
          <cell r="B36101">
            <v>33419</v>
          </cell>
          <cell r="C36101">
            <v>0</v>
          </cell>
        </row>
        <row r="36102">
          <cell r="B36102">
            <v>33785</v>
          </cell>
          <cell r="C36102">
            <v>0</v>
          </cell>
        </row>
        <row r="36103">
          <cell r="B36103">
            <v>34150</v>
          </cell>
          <cell r="C36103">
            <v>0</v>
          </cell>
        </row>
        <row r="36104">
          <cell r="B36104">
            <v>34515</v>
          </cell>
          <cell r="C36104">
            <v>0</v>
          </cell>
        </row>
        <row r="36105">
          <cell r="B36105">
            <v>34880</v>
          </cell>
          <cell r="C36105">
            <v>0</v>
          </cell>
        </row>
        <row r="36106">
          <cell r="B36106">
            <v>35246</v>
          </cell>
          <cell r="C36106">
            <v>0</v>
          </cell>
        </row>
        <row r="36107">
          <cell r="B36107">
            <v>35611</v>
          </cell>
          <cell r="C36107">
            <v>0</v>
          </cell>
        </row>
        <row r="36108">
          <cell r="B36108">
            <v>35976</v>
          </cell>
          <cell r="C36108">
            <v>0</v>
          </cell>
        </row>
        <row r="36109">
          <cell r="B36109">
            <v>36341</v>
          </cell>
          <cell r="C36109">
            <v>0</v>
          </cell>
        </row>
        <row r="36110">
          <cell r="B36110">
            <v>36707</v>
          </cell>
          <cell r="C36110">
            <v>0</v>
          </cell>
        </row>
        <row r="36111">
          <cell r="B36111">
            <v>37072</v>
          </cell>
          <cell r="C36111">
            <v>0</v>
          </cell>
        </row>
        <row r="36112">
          <cell r="B36112">
            <v>37437</v>
          </cell>
          <cell r="C36112">
            <v>0</v>
          </cell>
        </row>
        <row r="36113">
          <cell r="B36113">
            <v>37802</v>
          </cell>
          <cell r="C36113">
            <v>0</v>
          </cell>
        </row>
        <row r="36114">
          <cell r="B36114">
            <v>38168</v>
          </cell>
          <cell r="C36114">
            <v>0</v>
          </cell>
        </row>
        <row r="36115">
          <cell r="B36115">
            <v>38533</v>
          </cell>
          <cell r="C36115">
            <v>0</v>
          </cell>
        </row>
        <row r="36116">
          <cell r="B36116">
            <v>38898</v>
          </cell>
          <cell r="C36116">
            <v>0</v>
          </cell>
        </row>
        <row r="36117">
          <cell r="B36117">
            <v>39263</v>
          </cell>
          <cell r="C36117">
            <v>0</v>
          </cell>
        </row>
        <row r="36118">
          <cell r="B36118">
            <v>39629</v>
          </cell>
          <cell r="C36118">
            <v>0</v>
          </cell>
        </row>
        <row r="36119">
          <cell r="B36119">
            <v>39994</v>
          </cell>
          <cell r="C36119">
            <v>0</v>
          </cell>
        </row>
        <row r="36120">
          <cell r="B36120">
            <v>40359</v>
          </cell>
          <cell r="C36120">
            <v>0</v>
          </cell>
        </row>
        <row r="36121">
          <cell r="B36121">
            <v>40724</v>
          </cell>
          <cell r="C36121">
            <v>0</v>
          </cell>
        </row>
        <row r="36122">
          <cell r="B36122">
            <v>41090</v>
          </cell>
          <cell r="C36122">
            <v>0</v>
          </cell>
        </row>
        <row r="36123">
          <cell r="B36123">
            <v>41455</v>
          </cell>
          <cell r="C36123">
            <v>0</v>
          </cell>
        </row>
        <row r="36124">
          <cell r="B36124">
            <v>41820</v>
          </cell>
          <cell r="C36124">
            <v>0</v>
          </cell>
        </row>
        <row r="36125">
          <cell r="B36125">
            <v>42185</v>
          </cell>
          <cell r="C36125">
            <v>0</v>
          </cell>
        </row>
        <row r="36126">
          <cell r="B36126">
            <v>42551</v>
          </cell>
          <cell r="C36126">
            <v>0</v>
          </cell>
        </row>
        <row r="36127">
          <cell r="B36127">
            <v>42916</v>
          </cell>
          <cell r="C36127">
            <v>0</v>
          </cell>
        </row>
        <row r="36128">
          <cell r="B36128">
            <v>43281</v>
          </cell>
          <cell r="C36128">
            <v>0</v>
          </cell>
        </row>
        <row r="36129">
          <cell r="B36129">
            <v>43646</v>
          </cell>
          <cell r="C36129">
            <v>0</v>
          </cell>
        </row>
        <row r="36130">
          <cell r="B36130">
            <v>44012</v>
          </cell>
          <cell r="C36130">
            <v>0</v>
          </cell>
        </row>
        <row r="36131">
          <cell r="B36131">
            <v>44377</v>
          </cell>
          <cell r="C36131">
            <v>0</v>
          </cell>
        </row>
        <row r="36132">
          <cell r="B36132">
            <v>44742</v>
          </cell>
          <cell r="C36132">
            <v>0</v>
          </cell>
        </row>
        <row r="36133">
          <cell r="B36133">
            <v>45107</v>
          </cell>
          <cell r="C36133">
            <v>0</v>
          </cell>
        </row>
        <row r="36134">
          <cell r="B36134">
            <v>30894</v>
          </cell>
          <cell r="C36134">
            <v>0</v>
          </cell>
        </row>
        <row r="36135">
          <cell r="B36135">
            <v>31259</v>
          </cell>
          <cell r="C36135">
            <v>0</v>
          </cell>
        </row>
        <row r="36136">
          <cell r="B36136">
            <v>31624</v>
          </cell>
          <cell r="C36136">
            <v>0</v>
          </cell>
        </row>
        <row r="36137">
          <cell r="B36137">
            <v>31989</v>
          </cell>
          <cell r="C36137">
            <v>0</v>
          </cell>
        </row>
        <row r="36138">
          <cell r="B36138">
            <v>32355</v>
          </cell>
          <cell r="C36138">
            <v>0</v>
          </cell>
        </row>
        <row r="36139">
          <cell r="B36139">
            <v>32720</v>
          </cell>
          <cell r="C36139">
            <v>0</v>
          </cell>
        </row>
        <row r="36140">
          <cell r="B36140">
            <v>33085</v>
          </cell>
          <cell r="C36140">
            <v>0</v>
          </cell>
        </row>
        <row r="36141">
          <cell r="B36141">
            <v>33450</v>
          </cell>
          <cell r="C36141">
            <v>0</v>
          </cell>
        </row>
        <row r="36142">
          <cell r="B36142">
            <v>33816</v>
          </cell>
          <cell r="C36142">
            <v>0</v>
          </cell>
        </row>
        <row r="36143">
          <cell r="B36143">
            <v>34181</v>
          </cell>
          <cell r="C36143">
            <v>0</v>
          </cell>
        </row>
        <row r="36144">
          <cell r="B36144">
            <v>34546</v>
          </cell>
          <cell r="C36144">
            <v>0</v>
          </cell>
        </row>
        <row r="36145">
          <cell r="B36145">
            <v>34911</v>
          </cell>
          <cell r="C36145">
            <v>0</v>
          </cell>
        </row>
        <row r="36146">
          <cell r="B36146">
            <v>35277</v>
          </cell>
          <cell r="C36146">
            <v>0</v>
          </cell>
        </row>
        <row r="36147">
          <cell r="B36147">
            <v>35642</v>
          </cell>
          <cell r="C36147">
            <v>0</v>
          </cell>
        </row>
        <row r="36148">
          <cell r="B36148">
            <v>36007</v>
          </cell>
          <cell r="C36148">
            <v>0</v>
          </cell>
        </row>
        <row r="36149">
          <cell r="B36149">
            <v>36372</v>
          </cell>
          <cell r="C36149">
            <v>0</v>
          </cell>
        </row>
        <row r="36150">
          <cell r="B36150">
            <v>36738</v>
          </cell>
          <cell r="C36150">
            <v>0</v>
          </cell>
        </row>
        <row r="36151">
          <cell r="B36151">
            <v>37103</v>
          </cell>
          <cell r="C36151">
            <v>0</v>
          </cell>
        </row>
        <row r="36152">
          <cell r="B36152">
            <v>37468</v>
          </cell>
          <cell r="C36152">
            <v>0</v>
          </cell>
        </row>
        <row r="36153">
          <cell r="B36153">
            <v>37833</v>
          </cell>
          <cell r="C36153">
            <v>0</v>
          </cell>
        </row>
        <row r="36154">
          <cell r="B36154">
            <v>38199</v>
          </cell>
          <cell r="C36154">
            <v>0</v>
          </cell>
        </row>
        <row r="36155">
          <cell r="B36155">
            <v>38564</v>
          </cell>
          <cell r="C36155">
            <v>0</v>
          </cell>
        </row>
        <row r="36156">
          <cell r="B36156">
            <v>38929</v>
          </cell>
          <cell r="C36156">
            <v>0</v>
          </cell>
        </row>
        <row r="36157">
          <cell r="B36157">
            <v>39294</v>
          </cell>
          <cell r="C36157">
            <v>0</v>
          </cell>
        </row>
        <row r="36158">
          <cell r="B36158">
            <v>39660</v>
          </cell>
          <cell r="C36158">
            <v>0</v>
          </cell>
        </row>
        <row r="36159">
          <cell r="B36159">
            <v>40025</v>
          </cell>
          <cell r="C36159">
            <v>0</v>
          </cell>
        </row>
        <row r="36160">
          <cell r="B36160">
            <v>40390</v>
          </cell>
          <cell r="C36160">
            <v>0</v>
          </cell>
        </row>
        <row r="36161">
          <cell r="B36161">
            <v>40755</v>
          </cell>
          <cell r="C36161">
            <v>0</v>
          </cell>
        </row>
        <row r="36162">
          <cell r="B36162">
            <v>41121</v>
          </cell>
          <cell r="C36162">
            <v>0</v>
          </cell>
        </row>
        <row r="36163">
          <cell r="B36163">
            <v>41486</v>
          </cell>
          <cell r="C36163">
            <v>0</v>
          </cell>
        </row>
        <row r="36164">
          <cell r="B36164">
            <v>41851</v>
          </cell>
          <cell r="C36164">
            <v>0</v>
          </cell>
        </row>
        <row r="36165">
          <cell r="B36165">
            <v>42216</v>
          </cell>
          <cell r="C36165">
            <v>0</v>
          </cell>
        </row>
        <row r="36166">
          <cell r="B36166">
            <v>42582</v>
          </cell>
          <cell r="C36166">
            <v>0</v>
          </cell>
        </row>
        <row r="36167">
          <cell r="B36167">
            <v>42947</v>
          </cell>
          <cell r="C36167">
            <v>0</v>
          </cell>
        </row>
        <row r="36168">
          <cell r="B36168">
            <v>43312</v>
          </cell>
          <cell r="C36168">
            <v>0</v>
          </cell>
        </row>
        <row r="36169">
          <cell r="B36169">
            <v>43677</v>
          </cell>
          <cell r="C36169">
            <v>0</v>
          </cell>
        </row>
        <row r="36170">
          <cell r="B36170">
            <v>44043</v>
          </cell>
          <cell r="C36170">
            <v>0</v>
          </cell>
        </row>
        <row r="36171">
          <cell r="B36171">
            <v>44408</v>
          </cell>
          <cell r="C36171">
            <v>0</v>
          </cell>
        </row>
        <row r="36172">
          <cell r="B36172">
            <v>44773</v>
          </cell>
          <cell r="C36172">
            <v>0</v>
          </cell>
        </row>
        <row r="36173">
          <cell r="B36173">
            <v>45138</v>
          </cell>
          <cell r="C36173">
            <v>0</v>
          </cell>
        </row>
        <row r="36174">
          <cell r="B36174">
            <v>30925</v>
          </cell>
          <cell r="C36174">
            <v>0</v>
          </cell>
        </row>
        <row r="36175">
          <cell r="B36175">
            <v>31290</v>
          </cell>
          <cell r="C36175">
            <v>0</v>
          </cell>
        </row>
        <row r="36176">
          <cell r="B36176">
            <v>31655</v>
          </cell>
          <cell r="C36176">
            <v>0</v>
          </cell>
        </row>
        <row r="36177">
          <cell r="B36177">
            <v>32020</v>
          </cell>
          <cell r="C36177">
            <v>0</v>
          </cell>
        </row>
        <row r="36178">
          <cell r="B36178">
            <v>32386</v>
          </cell>
          <cell r="C36178">
            <v>0</v>
          </cell>
        </row>
        <row r="36179">
          <cell r="B36179">
            <v>32751</v>
          </cell>
          <cell r="C36179">
            <v>0</v>
          </cell>
        </row>
        <row r="36180">
          <cell r="B36180">
            <v>33116</v>
          </cell>
          <cell r="C36180">
            <v>0</v>
          </cell>
        </row>
        <row r="36181">
          <cell r="B36181">
            <v>33481</v>
          </cell>
          <cell r="C36181">
            <v>0</v>
          </cell>
        </row>
        <row r="36182">
          <cell r="B36182">
            <v>33847</v>
          </cell>
          <cell r="C36182">
            <v>0</v>
          </cell>
        </row>
        <row r="36183">
          <cell r="B36183">
            <v>34212</v>
          </cell>
          <cell r="C36183">
            <v>0</v>
          </cell>
        </row>
        <row r="36184">
          <cell r="B36184">
            <v>34577</v>
          </cell>
          <cell r="C36184">
            <v>0</v>
          </cell>
        </row>
        <row r="36185">
          <cell r="B36185">
            <v>34942</v>
          </cell>
          <cell r="C36185">
            <v>0</v>
          </cell>
        </row>
        <row r="36186">
          <cell r="B36186">
            <v>35308</v>
          </cell>
          <cell r="C36186">
            <v>0</v>
          </cell>
        </row>
        <row r="36187">
          <cell r="B36187">
            <v>35673</v>
          </cell>
          <cell r="C36187">
            <v>0</v>
          </cell>
        </row>
        <row r="36188">
          <cell r="B36188">
            <v>36038</v>
          </cell>
          <cell r="C36188">
            <v>0</v>
          </cell>
        </row>
        <row r="36189">
          <cell r="B36189">
            <v>36403</v>
          </cell>
          <cell r="C36189">
            <v>0</v>
          </cell>
        </row>
        <row r="36190">
          <cell r="B36190">
            <v>36769</v>
          </cell>
          <cell r="C36190">
            <v>0</v>
          </cell>
        </row>
        <row r="36191">
          <cell r="B36191">
            <v>37134</v>
          </cell>
          <cell r="C36191">
            <v>0</v>
          </cell>
        </row>
        <row r="36192">
          <cell r="B36192">
            <v>37499</v>
          </cell>
          <cell r="C36192">
            <v>0</v>
          </cell>
        </row>
        <row r="36193">
          <cell r="B36193">
            <v>37864</v>
          </cell>
          <cell r="C36193">
            <v>0</v>
          </cell>
        </row>
        <row r="36194">
          <cell r="B36194">
            <v>38230</v>
          </cell>
          <cell r="C36194">
            <v>0</v>
          </cell>
        </row>
        <row r="36195">
          <cell r="B36195">
            <v>38595</v>
          </cell>
          <cell r="C36195">
            <v>0</v>
          </cell>
        </row>
        <row r="36196">
          <cell r="B36196">
            <v>38960</v>
          </cell>
          <cell r="C36196">
            <v>0</v>
          </cell>
        </row>
        <row r="36197">
          <cell r="B36197">
            <v>39325</v>
          </cell>
          <cell r="C36197">
            <v>0</v>
          </cell>
        </row>
        <row r="36198">
          <cell r="B36198">
            <v>39691</v>
          </cell>
          <cell r="C36198">
            <v>0</v>
          </cell>
        </row>
        <row r="36199">
          <cell r="B36199">
            <v>40056</v>
          </cell>
          <cell r="C36199">
            <v>0</v>
          </cell>
        </row>
        <row r="36200">
          <cell r="B36200">
            <v>40421</v>
          </cell>
          <cell r="C36200">
            <v>0</v>
          </cell>
        </row>
        <row r="36201">
          <cell r="B36201">
            <v>40786</v>
          </cell>
          <cell r="C36201">
            <v>0</v>
          </cell>
        </row>
        <row r="36202">
          <cell r="B36202">
            <v>41152</v>
          </cell>
          <cell r="C36202">
            <v>0</v>
          </cell>
        </row>
        <row r="36203">
          <cell r="B36203">
            <v>41517</v>
          </cell>
          <cell r="C36203">
            <v>0</v>
          </cell>
        </row>
        <row r="36204">
          <cell r="B36204">
            <v>41882</v>
          </cell>
          <cell r="C36204">
            <v>0</v>
          </cell>
        </row>
        <row r="36205">
          <cell r="B36205">
            <v>42247</v>
          </cell>
          <cell r="C36205">
            <v>0</v>
          </cell>
        </row>
        <row r="36206">
          <cell r="B36206">
            <v>42613</v>
          </cell>
          <cell r="C36206">
            <v>0</v>
          </cell>
        </row>
        <row r="36207">
          <cell r="B36207">
            <v>42978</v>
          </cell>
          <cell r="C36207">
            <v>0</v>
          </cell>
        </row>
        <row r="36208">
          <cell r="B36208">
            <v>43343</v>
          </cell>
          <cell r="C36208">
            <v>0</v>
          </cell>
        </row>
        <row r="36209">
          <cell r="B36209">
            <v>43708</v>
          </cell>
          <cell r="C36209">
            <v>0</v>
          </cell>
        </row>
        <row r="36210">
          <cell r="B36210">
            <v>44074</v>
          </cell>
          <cell r="C36210">
            <v>0</v>
          </cell>
        </row>
        <row r="36211">
          <cell r="B36211">
            <v>44439</v>
          </cell>
          <cell r="C36211">
            <v>0</v>
          </cell>
        </row>
        <row r="36212">
          <cell r="B36212">
            <v>44804</v>
          </cell>
          <cell r="C36212">
            <v>0</v>
          </cell>
        </row>
        <row r="36213">
          <cell r="B36213">
            <v>45169</v>
          </cell>
          <cell r="C36213">
            <v>0</v>
          </cell>
        </row>
        <row r="36214">
          <cell r="B36214">
            <v>30955</v>
          </cell>
          <cell r="C36214">
            <v>0</v>
          </cell>
        </row>
        <row r="36215">
          <cell r="B36215">
            <v>31320</v>
          </cell>
          <cell r="C36215">
            <v>0</v>
          </cell>
        </row>
        <row r="36216">
          <cell r="B36216">
            <v>31685</v>
          </cell>
          <cell r="C36216">
            <v>0</v>
          </cell>
        </row>
        <row r="36217">
          <cell r="B36217">
            <v>32050</v>
          </cell>
          <cell r="C36217">
            <v>0</v>
          </cell>
        </row>
        <row r="36218">
          <cell r="B36218">
            <v>32416</v>
          </cell>
          <cell r="C36218">
            <v>0</v>
          </cell>
        </row>
        <row r="36219">
          <cell r="B36219">
            <v>32781</v>
          </cell>
          <cell r="C36219">
            <v>0</v>
          </cell>
        </row>
        <row r="36220">
          <cell r="B36220">
            <v>33146</v>
          </cell>
          <cell r="C36220">
            <v>0</v>
          </cell>
        </row>
        <row r="36221">
          <cell r="B36221">
            <v>33511</v>
          </cell>
          <cell r="C36221">
            <v>0</v>
          </cell>
        </row>
        <row r="36222">
          <cell r="B36222">
            <v>33877</v>
          </cell>
          <cell r="C36222">
            <v>0</v>
          </cell>
        </row>
        <row r="36223">
          <cell r="B36223">
            <v>34242</v>
          </cell>
          <cell r="C36223">
            <v>0</v>
          </cell>
        </row>
        <row r="36224">
          <cell r="B36224">
            <v>34607</v>
          </cell>
          <cell r="C36224">
            <v>0</v>
          </cell>
        </row>
        <row r="36225">
          <cell r="B36225">
            <v>34972</v>
          </cell>
          <cell r="C36225">
            <v>0</v>
          </cell>
        </row>
        <row r="36226">
          <cell r="B36226">
            <v>35338</v>
          </cell>
          <cell r="C36226">
            <v>0</v>
          </cell>
        </row>
        <row r="36227">
          <cell r="B36227">
            <v>35703</v>
          </cell>
          <cell r="C36227">
            <v>0</v>
          </cell>
        </row>
        <row r="36228">
          <cell r="B36228">
            <v>36068</v>
          </cell>
          <cell r="C36228">
            <v>0</v>
          </cell>
        </row>
        <row r="36229">
          <cell r="B36229">
            <v>36433</v>
          </cell>
          <cell r="C36229">
            <v>0</v>
          </cell>
        </row>
        <row r="36230">
          <cell r="B36230">
            <v>36799</v>
          </cell>
          <cell r="C36230">
            <v>0</v>
          </cell>
        </row>
        <row r="36231">
          <cell r="B36231">
            <v>37164</v>
          </cell>
          <cell r="C36231">
            <v>0</v>
          </cell>
        </row>
        <row r="36232">
          <cell r="B36232">
            <v>37529</v>
          </cell>
          <cell r="C36232">
            <v>0</v>
          </cell>
        </row>
        <row r="36233">
          <cell r="B36233">
            <v>37894</v>
          </cell>
          <cell r="C36233">
            <v>0</v>
          </cell>
        </row>
        <row r="36234">
          <cell r="B36234">
            <v>38260</v>
          </cell>
          <cell r="C36234">
            <v>0</v>
          </cell>
        </row>
        <row r="36235">
          <cell r="B36235">
            <v>38625</v>
          </cell>
          <cell r="C36235">
            <v>0</v>
          </cell>
        </row>
        <row r="36236">
          <cell r="B36236">
            <v>38990</v>
          </cell>
          <cell r="C36236">
            <v>0</v>
          </cell>
        </row>
        <row r="36237">
          <cell r="B36237">
            <v>39355</v>
          </cell>
          <cell r="C36237">
            <v>0</v>
          </cell>
        </row>
        <row r="36238">
          <cell r="B36238">
            <v>39721</v>
          </cell>
          <cell r="C36238">
            <v>0</v>
          </cell>
        </row>
        <row r="36239">
          <cell r="B36239">
            <v>40086</v>
          </cell>
          <cell r="C36239">
            <v>0</v>
          </cell>
        </row>
        <row r="36240">
          <cell r="B36240">
            <v>40451</v>
          </cell>
          <cell r="C36240">
            <v>0</v>
          </cell>
        </row>
        <row r="36241">
          <cell r="B36241">
            <v>40816</v>
          </cell>
          <cell r="C36241">
            <v>0</v>
          </cell>
        </row>
        <row r="36242">
          <cell r="B36242">
            <v>41182</v>
          </cell>
          <cell r="C36242">
            <v>0</v>
          </cell>
        </row>
        <row r="36243">
          <cell r="B36243">
            <v>41547</v>
          </cell>
          <cell r="C36243">
            <v>0</v>
          </cell>
        </row>
        <row r="36244">
          <cell r="B36244">
            <v>41912</v>
          </cell>
          <cell r="C36244">
            <v>0</v>
          </cell>
        </row>
        <row r="36245">
          <cell r="B36245">
            <v>42277</v>
          </cell>
          <cell r="C36245">
            <v>0</v>
          </cell>
        </row>
        <row r="36246">
          <cell r="B36246">
            <v>42643</v>
          </cell>
          <cell r="C36246">
            <v>0</v>
          </cell>
        </row>
        <row r="36247">
          <cell r="B36247">
            <v>43008</v>
          </cell>
          <cell r="C36247">
            <v>0</v>
          </cell>
        </row>
        <row r="36248">
          <cell r="B36248">
            <v>43373</v>
          </cell>
          <cell r="C36248">
            <v>0</v>
          </cell>
        </row>
        <row r="36249">
          <cell r="B36249">
            <v>43738</v>
          </cell>
          <cell r="C36249">
            <v>0</v>
          </cell>
        </row>
        <row r="36250">
          <cell r="B36250">
            <v>44104</v>
          </cell>
          <cell r="C36250">
            <v>0</v>
          </cell>
        </row>
        <row r="36251">
          <cell r="B36251">
            <v>44469</v>
          </cell>
          <cell r="C36251">
            <v>0</v>
          </cell>
        </row>
        <row r="36252">
          <cell r="B36252">
            <v>44834</v>
          </cell>
          <cell r="C36252">
            <v>0</v>
          </cell>
        </row>
        <row r="36253">
          <cell r="B36253">
            <v>45199</v>
          </cell>
          <cell r="C36253">
            <v>0</v>
          </cell>
        </row>
        <row r="36254">
          <cell r="B36254">
            <v>30712</v>
          </cell>
          <cell r="C36254">
            <v>200997.84959999999</v>
          </cell>
        </row>
        <row r="36255">
          <cell r="B36255">
            <v>31078</v>
          </cell>
          <cell r="C36255">
            <v>201459.546</v>
          </cell>
        </row>
        <row r="36256">
          <cell r="B36256">
            <v>31443</v>
          </cell>
          <cell r="C36256">
            <v>201459.546</v>
          </cell>
        </row>
        <row r="36257">
          <cell r="B36257">
            <v>31808</v>
          </cell>
          <cell r="C36257">
            <v>103649.74050109999</v>
          </cell>
        </row>
        <row r="36258">
          <cell r="B36258">
            <v>32173</v>
          </cell>
          <cell r="C36258">
            <v>187562.9061549</v>
          </cell>
        </row>
        <row r="36259">
          <cell r="B36259">
            <v>32539</v>
          </cell>
          <cell r="C36259">
            <v>55342.993425339999</v>
          </cell>
        </row>
        <row r="36260">
          <cell r="B36260">
            <v>32904</v>
          </cell>
          <cell r="C36260">
            <v>171969.90896219999</v>
          </cell>
        </row>
        <row r="36261">
          <cell r="B36261">
            <v>33269</v>
          </cell>
          <cell r="C36261">
            <v>201459.546</v>
          </cell>
        </row>
        <row r="36262">
          <cell r="B36262">
            <v>33634</v>
          </cell>
          <cell r="C36262">
            <v>76098.924078569995</v>
          </cell>
        </row>
        <row r="36263">
          <cell r="B36263">
            <v>34000</v>
          </cell>
          <cell r="C36263">
            <v>201459.546</v>
          </cell>
        </row>
        <row r="36264">
          <cell r="B36264">
            <v>34365</v>
          </cell>
          <cell r="C36264">
            <v>1307.163988995</v>
          </cell>
        </row>
        <row r="36265">
          <cell r="B36265">
            <v>34730</v>
          </cell>
          <cell r="C36265">
            <v>150345.86003899999</v>
          </cell>
        </row>
        <row r="36266">
          <cell r="B36266">
            <v>35095</v>
          </cell>
          <cell r="C36266">
            <v>192762.3794905</v>
          </cell>
        </row>
        <row r="36267">
          <cell r="B36267">
            <v>35461</v>
          </cell>
          <cell r="C36267">
            <v>522748.4976</v>
          </cell>
        </row>
        <row r="36268">
          <cell r="B36268">
            <v>35826</v>
          </cell>
          <cell r="C36268">
            <v>107219.6741878</v>
          </cell>
        </row>
        <row r="36269">
          <cell r="B36269">
            <v>36191</v>
          </cell>
          <cell r="C36269">
            <v>642885.43611969997</v>
          </cell>
        </row>
        <row r="36270">
          <cell r="B36270">
            <v>36556</v>
          </cell>
          <cell r="C36270">
            <v>39151.047599999998</v>
          </cell>
        </row>
        <row r="36271">
          <cell r="B36271">
            <v>36922</v>
          </cell>
          <cell r="C36271">
            <v>0</v>
          </cell>
        </row>
        <row r="36272">
          <cell r="B36272">
            <v>37287</v>
          </cell>
          <cell r="C36272">
            <v>0</v>
          </cell>
        </row>
        <row r="36273">
          <cell r="B36273">
            <v>37652</v>
          </cell>
          <cell r="C36273">
            <v>200727.6912</v>
          </cell>
        </row>
        <row r="36274">
          <cell r="B36274">
            <v>38017</v>
          </cell>
          <cell r="C36274">
            <v>201459.546</v>
          </cell>
        </row>
        <row r="36275">
          <cell r="B36275">
            <v>38383</v>
          </cell>
          <cell r="C36275">
            <v>201459.546</v>
          </cell>
        </row>
        <row r="36276">
          <cell r="B36276">
            <v>38748</v>
          </cell>
          <cell r="C36276">
            <v>201459.546</v>
          </cell>
        </row>
        <row r="36277">
          <cell r="B36277">
            <v>39113</v>
          </cell>
          <cell r="C36277">
            <v>102542.25193499999</v>
          </cell>
        </row>
        <row r="36278">
          <cell r="B36278">
            <v>39478</v>
          </cell>
          <cell r="C36278">
            <v>187767.0323588</v>
          </cell>
        </row>
        <row r="36279">
          <cell r="B36279">
            <v>39844</v>
          </cell>
          <cell r="C36279">
            <v>55339.169500939999</v>
          </cell>
        </row>
        <row r="36280">
          <cell r="B36280">
            <v>40209</v>
          </cell>
          <cell r="C36280">
            <v>171913.6445203</v>
          </cell>
        </row>
        <row r="36281">
          <cell r="B36281">
            <v>40574</v>
          </cell>
          <cell r="C36281">
            <v>201459.546</v>
          </cell>
        </row>
        <row r="36282">
          <cell r="B36282">
            <v>40939</v>
          </cell>
          <cell r="C36282">
            <v>76079.237350840005</v>
          </cell>
        </row>
        <row r="36283">
          <cell r="B36283">
            <v>41305</v>
          </cell>
          <cell r="C36283">
            <v>201459.546</v>
          </cell>
        </row>
        <row r="36284">
          <cell r="B36284">
            <v>41670</v>
          </cell>
          <cell r="C36284">
            <v>1300.169570262</v>
          </cell>
        </row>
        <row r="36285">
          <cell r="B36285">
            <v>42035</v>
          </cell>
          <cell r="C36285">
            <v>152062.7399472</v>
          </cell>
        </row>
        <row r="36286">
          <cell r="B36286">
            <v>42400</v>
          </cell>
          <cell r="C36286">
            <v>193002.13979459999</v>
          </cell>
        </row>
        <row r="36287">
          <cell r="B36287">
            <v>42766</v>
          </cell>
          <cell r="C36287">
            <v>522748.4976</v>
          </cell>
        </row>
        <row r="36288">
          <cell r="B36288">
            <v>43131</v>
          </cell>
          <cell r="C36288">
            <v>107207.9756018</v>
          </cell>
        </row>
        <row r="36289">
          <cell r="B36289">
            <v>43496</v>
          </cell>
          <cell r="C36289">
            <v>642990.83208379999</v>
          </cell>
        </row>
        <row r="36290">
          <cell r="B36290">
            <v>43861</v>
          </cell>
          <cell r="C36290">
            <v>39151.047599999998</v>
          </cell>
        </row>
        <row r="36291">
          <cell r="B36291">
            <v>44227</v>
          </cell>
          <cell r="C36291">
            <v>0</v>
          </cell>
        </row>
        <row r="36292">
          <cell r="B36292">
            <v>44592</v>
          </cell>
          <cell r="C36292">
            <v>0</v>
          </cell>
        </row>
        <row r="36293">
          <cell r="B36293">
            <v>44957</v>
          </cell>
          <cell r="C36293">
            <v>4048.8428317920002</v>
          </cell>
        </row>
        <row r="36294">
          <cell r="B36294">
            <v>30986</v>
          </cell>
          <cell r="C36294">
            <v>0</v>
          </cell>
        </row>
        <row r="36295">
          <cell r="B36295">
            <v>31351</v>
          </cell>
          <cell r="C36295">
            <v>0</v>
          </cell>
        </row>
        <row r="36296">
          <cell r="B36296">
            <v>31716</v>
          </cell>
          <cell r="C36296">
            <v>0</v>
          </cell>
        </row>
        <row r="36297">
          <cell r="B36297">
            <v>32081</v>
          </cell>
          <cell r="C36297">
            <v>0</v>
          </cell>
        </row>
        <row r="36298">
          <cell r="B36298">
            <v>32447</v>
          </cell>
          <cell r="C36298">
            <v>0</v>
          </cell>
        </row>
        <row r="36299">
          <cell r="B36299">
            <v>32812</v>
          </cell>
          <cell r="C36299">
            <v>0</v>
          </cell>
        </row>
        <row r="36300">
          <cell r="B36300">
            <v>33177</v>
          </cell>
          <cell r="C36300">
            <v>0</v>
          </cell>
        </row>
        <row r="36301">
          <cell r="B36301">
            <v>33542</v>
          </cell>
          <cell r="C36301">
            <v>0</v>
          </cell>
        </row>
        <row r="36302">
          <cell r="B36302">
            <v>33908</v>
          </cell>
          <cell r="C36302">
            <v>0</v>
          </cell>
        </row>
        <row r="36303">
          <cell r="B36303">
            <v>34273</v>
          </cell>
          <cell r="C36303">
            <v>0</v>
          </cell>
        </row>
        <row r="36304">
          <cell r="B36304">
            <v>34638</v>
          </cell>
          <cell r="C36304">
            <v>0</v>
          </cell>
        </row>
        <row r="36305">
          <cell r="B36305">
            <v>35003</v>
          </cell>
          <cell r="C36305">
            <v>0</v>
          </cell>
        </row>
        <row r="36306">
          <cell r="B36306">
            <v>35369</v>
          </cell>
          <cell r="C36306">
            <v>0</v>
          </cell>
        </row>
        <row r="36307">
          <cell r="B36307">
            <v>35734</v>
          </cell>
          <cell r="C36307">
            <v>0</v>
          </cell>
        </row>
        <row r="36308">
          <cell r="B36308">
            <v>36099</v>
          </cell>
          <cell r="C36308">
            <v>0</v>
          </cell>
        </row>
        <row r="36309">
          <cell r="B36309">
            <v>36464</v>
          </cell>
          <cell r="C36309">
            <v>0</v>
          </cell>
        </row>
        <row r="36310">
          <cell r="B36310">
            <v>36830</v>
          </cell>
          <cell r="C36310">
            <v>0</v>
          </cell>
        </row>
        <row r="36311">
          <cell r="B36311">
            <v>37195</v>
          </cell>
          <cell r="C36311">
            <v>0</v>
          </cell>
        </row>
        <row r="36312">
          <cell r="B36312">
            <v>37560</v>
          </cell>
          <cell r="C36312">
            <v>0</v>
          </cell>
        </row>
        <row r="36313">
          <cell r="B36313">
            <v>37925</v>
          </cell>
          <cell r="C36313">
            <v>0</v>
          </cell>
        </row>
        <row r="36314">
          <cell r="B36314">
            <v>38291</v>
          </cell>
          <cell r="C36314">
            <v>0</v>
          </cell>
        </row>
        <row r="36315">
          <cell r="B36315">
            <v>38656</v>
          </cell>
          <cell r="C36315">
            <v>0</v>
          </cell>
        </row>
        <row r="36316">
          <cell r="B36316">
            <v>39021</v>
          </cell>
          <cell r="C36316">
            <v>0</v>
          </cell>
        </row>
        <row r="36317">
          <cell r="B36317">
            <v>39386</v>
          </cell>
          <cell r="C36317">
            <v>0</v>
          </cell>
        </row>
        <row r="36318">
          <cell r="B36318">
            <v>39752</v>
          </cell>
          <cell r="C36318">
            <v>0</v>
          </cell>
        </row>
        <row r="36319">
          <cell r="B36319">
            <v>40117</v>
          </cell>
          <cell r="C36319">
            <v>0</v>
          </cell>
        </row>
        <row r="36320">
          <cell r="B36320">
            <v>40482</v>
          </cell>
          <cell r="C36320">
            <v>0</v>
          </cell>
        </row>
        <row r="36321">
          <cell r="B36321">
            <v>40847</v>
          </cell>
          <cell r="C36321">
            <v>0</v>
          </cell>
        </row>
        <row r="36322">
          <cell r="B36322">
            <v>41213</v>
          </cell>
          <cell r="C36322">
            <v>0</v>
          </cell>
        </row>
        <row r="36323">
          <cell r="B36323">
            <v>41578</v>
          </cell>
          <cell r="C36323">
            <v>0</v>
          </cell>
        </row>
        <row r="36324">
          <cell r="B36324">
            <v>41943</v>
          </cell>
          <cell r="C36324">
            <v>0</v>
          </cell>
        </row>
        <row r="36325">
          <cell r="B36325">
            <v>42308</v>
          </cell>
          <cell r="C36325">
            <v>0</v>
          </cell>
        </row>
        <row r="36326">
          <cell r="B36326">
            <v>42674</v>
          </cell>
          <cell r="C36326">
            <v>0</v>
          </cell>
        </row>
        <row r="36327">
          <cell r="B36327">
            <v>43039</v>
          </cell>
          <cell r="C36327">
            <v>0</v>
          </cell>
        </row>
        <row r="36328">
          <cell r="B36328">
            <v>43404</v>
          </cell>
          <cell r="C36328">
            <v>0</v>
          </cell>
        </row>
        <row r="36329">
          <cell r="B36329">
            <v>43769</v>
          </cell>
          <cell r="C36329">
            <v>0</v>
          </cell>
        </row>
        <row r="36330">
          <cell r="B36330">
            <v>44135</v>
          </cell>
          <cell r="C36330">
            <v>0</v>
          </cell>
        </row>
        <row r="36331">
          <cell r="B36331">
            <v>44500</v>
          </cell>
          <cell r="C36331">
            <v>0</v>
          </cell>
        </row>
        <row r="36332">
          <cell r="B36332">
            <v>44865</v>
          </cell>
          <cell r="C36332">
            <v>0</v>
          </cell>
        </row>
        <row r="36333">
          <cell r="B36333">
            <v>31016</v>
          </cell>
          <cell r="C36333">
            <v>96008.227498649998</v>
          </cell>
        </row>
        <row r="36334">
          <cell r="B36334">
            <v>31381</v>
          </cell>
          <cell r="C36334">
            <v>34059.005982939998</v>
          </cell>
        </row>
        <row r="36335">
          <cell r="B36335">
            <v>31746</v>
          </cell>
          <cell r="C36335">
            <v>36768.850609239998</v>
          </cell>
        </row>
        <row r="36336">
          <cell r="B36336">
            <v>32111</v>
          </cell>
          <cell r="C36336">
            <v>6447.5240374229998</v>
          </cell>
        </row>
        <row r="36337">
          <cell r="B36337">
            <v>32477</v>
          </cell>
          <cell r="C36337">
            <v>48870.251230670001</v>
          </cell>
        </row>
        <row r="36338">
          <cell r="B36338">
            <v>32842</v>
          </cell>
          <cell r="C36338">
            <v>15200.31382949</v>
          </cell>
        </row>
        <row r="36339">
          <cell r="B36339">
            <v>33207</v>
          </cell>
          <cell r="C36339">
            <v>188810.1862884</v>
          </cell>
        </row>
        <row r="36340">
          <cell r="B36340">
            <v>33572</v>
          </cell>
          <cell r="C36340">
            <v>34865.684027770003</v>
          </cell>
        </row>
        <row r="36341">
          <cell r="B36341">
            <v>33938</v>
          </cell>
          <cell r="C36341">
            <v>82371.245671290002</v>
          </cell>
        </row>
        <row r="36342">
          <cell r="B36342">
            <v>34303</v>
          </cell>
          <cell r="C36342">
            <v>8772.7982477000005</v>
          </cell>
        </row>
        <row r="36343">
          <cell r="B36343">
            <v>34668</v>
          </cell>
          <cell r="C36343">
            <v>26134.697139799999</v>
          </cell>
        </row>
        <row r="36344">
          <cell r="B36344">
            <v>35033</v>
          </cell>
          <cell r="C36344">
            <v>18238.442371950001</v>
          </cell>
        </row>
        <row r="36345">
          <cell r="B36345">
            <v>35399</v>
          </cell>
          <cell r="C36345">
            <v>200579.31370140001</v>
          </cell>
        </row>
        <row r="36346">
          <cell r="B36346">
            <v>35764</v>
          </cell>
          <cell r="C36346">
            <v>0</v>
          </cell>
        </row>
        <row r="36347">
          <cell r="B36347">
            <v>36129</v>
          </cell>
          <cell r="C36347">
            <v>0</v>
          </cell>
        </row>
        <row r="36348">
          <cell r="B36348">
            <v>36494</v>
          </cell>
          <cell r="C36348">
            <v>0</v>
          </cell>
        </row>
        <row r="36349">
          <cell r="B36349">
            <v>36860</v>
          </cell>
          <cell r="C36349">
            <v>0</v>
          </cell>
        </row>
        <row r="36350">
          <cell r="B36350">
            <v>37225</v>
          </cell>
          <cell r="C36350">
            <v>436305.12081509997</v>
          </cell>
        </row>
        <row r="36351">
          <cell r="B36351">
            <v>37590</v>
          </cell>
          <cell r="C36351">
            <v>0</v>
          </cell>
        </row>
        <row r="36352">
          <cell r="B36352">
            <v>37955</v>
          </cell>
          <cell r="C36352">
            <v>44343.735454260001</v>
          </cell>
        </row>
        <row r="36353">
          <cell r="B36353">
            <v>38321</v>
          </cell>
          <cell r="C36353">
            <v>95149.946831070003</v>
          </cell>
        </row>
        <row r="36354">
          <cell r="B36354">
            <v>38686</v>
          </cell>
          <cell r="C36354">
            <v>33840.65881216</v>
          </cell>
        </row>
        <row r="36355">
          <cell r="B36355">
            <v>39051</v>
          </cell>
          <cell r="C36355">
            <v>36391.922503770002</v>
          </cell>
        </row>
        <row r="36356">
          <cell r="B36356">
            <v>39416</v>
          </cell>
          <cell r="C36356">
            <v>6455.0769942209999</v>
          </cell>
        </row>
        <row r="36357">
          <cell r="B36357">
            <v>39782</v>
          </cell>
          <cell r="C36357">
            <v>46858.562551160001</v>
          </cell>
        </row>
        <row r="36358">
          <cell r="B36358">
            <v>40147</v>
          </cell>
          <cell r="C36358">
            <v>15083.208178389999</v>
          </cell>
        </row>
        <row r="36359">
          <cell r="B36359">
            <v>40512</v>
          </cell>
          <cell r="C36359">
            <v>182902.65271250001</v>
          </cell>
        </row>
        <row r="36360">
          <cell r="B36360">
            <v>40877</v>
          </cell>
          <cell r="C36360">
            <v>33561.851956630002</v>
          </cell>
        </row>
        <row r="36361">
          <cell r="B36361">
            <v>41243</v>
          </cell>
          <cell r="C36361">
            <v>80556.854565860005</v>
          </cell>
        </row>
        <row r="36362">
          <cell r="B36362">
            <v>41608</v>
          </cell>
          <cell r="C36362">
            <v>8799.0311245770008</v>
          </cell>
        </row>
        <row r="36363">
          <cell r="B36363">
            <v>41973</v>
          </cell>
          <cell r="C36363">
            <v>26158.13463764</v>
          </cell>
        </row>
        <row r="36364">
          <cell r="B36364">
            <v>42338</v>
          </cell>
          <cell r="C36364">
            <v>18199.224768389999</v>
          </cell>
        </row>
        <row r="36365">
          <cell r="B36365">
            <v>42704</v>
          </cell>
          <cell r="C36365">
            <v>192178.3581781</v>
          </cell>
        </row>
        <row r="36366">
          <cell r="B36366">
            <v>43069</v>
          </cell>
          <cell r="C36366">
            <v>0</v>
          </cell>
        </row>
        <row r="36367">
          <cell r="B36367">
            <v>43434</v>
          </cell>
          <cell r="C36367">
            <v>0</v>
          </cell>
        </row>
        <row r="36368">
          <cell r="B36368">
            <v>43799</v>
          </cell>
          <cell r="C36368">
            <v>0</v>
          </cell>
        </row>
        <row r="36369">
          <cell r="B36369">
            <v>44165</v>
          </cell>
          <cell r="C36369">
            <v>0</v>
          </cell>
        </row>
        <row r="36370">
          <cell r="B36370">
            <v>44530</v>
          </cell>
          <cell r="C36370">
            <v>477966.23349509999</v>
          </cell>
        </row>
        <row r="36371">
          <cell r="B36371">
            <v>44895</v>
          </cell>
          <cell r="C36371">
            <v>0</v>
          </cell>
        </row>
        <row r="36372">
          <cell r="B36372">
            <v>31047</v>
          </cell>
          <cell r="C36372">
            <v>431407.35240939999</v>
          </cell>
        </row>
        <row r="36373">
          <cell r="B36373">
            <v>31412</v>
          </cell>
          <cell r="C36373">
            <v>310972.26583619998</v>
          </cell>
        </row>
        <row r="36374">
          <cell r="B36374">
            <v>31777</v>
          </cell>
          <cell r="C36374">
            <v>216556.0367199</v>
          </cell>
        </row>
        <row r="36375">
          <cell r="B36375">
            <v>32142</v>
          </cell>
          <cell r="C36375">
            <v>115990.9889544</v>
          </cell>
        </row>
        <row r="36376">
          <cell r="B36376">
            <v>32508</v>
          </cell>
          <cell r="C36376">
            <v>96514.363688860001</v>
          </cell>
        </row>
        <row r="36377">
          <cell r="B36377">
            <v>32873</v>
          </cell>
          <cell r="C36377">
            <v>104251.8343971</v>
          </cell>
        </row>
        <row r="36378">
          <cell r="B36378">
            <v>33238</v>
          </cell>
          <cell r="C36378">
            <v>493193.8163226</v>
          </cell>
        </row>
        <row r="36379">
          <cell r="B36379">
            <v>33603</v>
          </cell>
          <cell r="C36379">
            <v>5497.4360109950003</v>
          </cell>
        </row>
        <row r="36380">
          <cell r="B36380">
            <v>33969</v>
          </cell>
          <cell r="C36380">
            <v>544675.6152</v>
          </cell>
        </row>
        <row r="36381">
          <cell r="B36381">
            <v>34334</v>
          </cell>
          <cell r="C36381">
            <v>4952.9455887630002</v>
          </cell>
        </row>
        <row r="36382">
          <cell r="B36382">
            <v>34699</v>
          </cell>
          <cell r="C36382">
            <v>518811.2253467</v>
          </cell>
        </row>
        <row r="36383">
          <cell r="B36383">
            <v>35064</v>
          </cell>
          <cell r="C36383">
            <v>139151.95284149999</v>
          </cell>
        </row>
        <row r="36384">
          <cell r="B36384">
            <v>35430</v>
          </cell>
          <cell r="C36384">
            <v>467010.81753240002</v>
          </cell>
        </row>
        <row r="36385">
          <cell r="B36385">
            <v>35795</v>
          </cell>
          <cell r="C36385">
            <v>0</v>
          </cell>
        </row>
        <row r="36386">
          <cell r="B36386">
            <v>36160</v>
          </cell>
          <cell r="C36386">
            <v>0</v>
          </cell>
        </row>
        <row r="36387">
          <cell r="B36387">
            <v>36525</v>
          </cell>
          <cell r="C36387">
            <v>0</v>
          </cell>
        </row>
        <row r="36388">
          <cell r="B36388">
            <v>36891</v>
          </cell>
          <cell r="C36388">
            <v>0</v>
          </cell>
        </row>
        <row r="36389">
          <cell r="B36389">
            <v>37256</v>
          </cell>
          <cell r="C36389">
            <v>1594.8920266550001</v>
          </cell>
        </row>
        <row r="36390">
          <cell r="B36390">
            <v>37621</v>
          </cell>
          <cell r="C36390">
            <v>0</v>
          </cell>
        </row>
        <row r="36391">
          <cell r="B36391">
            <v>37986</v>
          </cell>
          <cell r="C36391">
            <v>460225.79418740002</v>
          </cell>
        </row>
        <row r="36392">
          <cell r="B36392">
            <v>38352</v>
          </cell>
          <cell r="C36392">
            <v>432064.06836069998</v>
          </cell>
        </row>
        <row r="36393">
          <cell r="B36393">
            <v>38717</v>
          </cell>
          <cell r="C36393">
            <v>308225.19729799998</v>
          </cell>
        </row>
        <row r="36394">
          <cell r="B36394">
            <v>39082</v>
          </cell>
          <cell r="C36394">
            <v>209920.14146690001</v>
          </cell>
        </row>
        <row r="36395">
          <cell r="B36395">
            <v>39447</v>
          </cell>
          <cell r="C36395">
            <v>113695.5614988</v>
          </cell>
        </row>
        <row r="36396">
          <cell r="B36396">
            <v>39813</v>
          </cell>
          <cell r="C36396">
            <v>93868.393655559994</v>
          </cell>
        </row>
        <row r="36397">
          <cell r="B36397">
            <v>40178</v>
          </cell>
          <cell r="C36397">
            <v>103867.6119266</v>
          </cell>
        </row>
        <row r="36398">
          <cell r="B36398">
            <v>40543</v>
          </cell>
          <cell r="C36398">
            <v>487622.43561859999</v>
          </cell>
        </row>
        <row r="36399">
          <cell r="B36399">
            <v>40908</v>
          </cell>
          <cell r="C36399">
            <v>5491.6345265669997</v>
          </cell>
        </row>
        <row r="36400">
          <cell r="B36400">
            <v>41274</v>
          </cell>
          <cell r="C36400">
            <v>544675.6152</v>
          </cell>
        </row>
        <row r="36401">
          <cell r="B36401">
            <v>41639</v>
          </cell>
          <cell r="C36401">
            <v>4924.0967822370003</v>
          </cell>
        </row>
        <row r="36402">
          <cell r="B36402">
            <v>42004</v>
          </cell>
          <cell r="C36402">
            <v>518164.31016280001</v>
          </cell>
        </row>
        <row r="36403">
          <cell r="B36403">
            <v>42369</v>
          </cell>
          <cell r="C36403">
            <v>139118.8980287</v>
          </cell>
        </row>
        <row r="36404">
          <cell r="B36404">
            <v>42735</v>
          </cell>
          <cell r="C36404">
            <v>464925.3484584</v>
          </cell>
        </row>
        <row r="36405">
          <cell r="B36405">
            <v>43100</v>
          </cell>
          <cell r="C36405">
            <v>0</v>
          </cell>
        </row>
        <row r="36406">
          <cell r="B36406">
            <v>43465</v>
          </cell>
          <cell r="C36406">
            <v>0</v>
          </cell>
        </row>
        <row r="36407">
          <cell r="B36407">
            <v>43830</v>
          </cell>
          <cell r="C36407">
            <v>0</v>
          </cell>
        </row>
        <row r="36408">
          <cell r="B36408">
            <v>44196</v>
          </cell>
          <cell r="C36408">
            <v>0</v>
          </cell>
        </row>
        <row r="36409">
          <cell r="B36409">
            <v>44561</v>
          </cell>
          <cell r="C36409">
            <v>287.0599498757</v>
          </cell>
        </row>
        <row r="36410">
          <cell r="B36410">
            <v>44926</v>
          </cell>
          <cell r="C36410">
            <v>564751.94719920005</v>
          </cell>
        </row>
        <row r="36411">
          <cell r="B36411">
            <v>31106</v>
          </cell>
          <cell r="C36411">
            <v>9589.5432000000001</v>
          </cell>
        </row>
        <row r="36412">
          <cell r="B36412">
            <v>31471</v>
          </cell>
          <cell r="C36412">
            <v>9589.5432000000001</v>
          </cell>
        </row>
        <row r="36413">
          <cell r="B36413">
            <v>31836</v>
          </cell>
          <cell r="C36413">
            <v>8550.9110278890003</v>
          </cell>
        </row>
        <row r="36414">
          <cell r="B36414">
            <v>32567</v>
          </cell>
          <cell r="C36414">
            <v>8265.6824577909993</v>
          </cell>
        </row>
        <row r="36415">
          <cell r="B36415">
            <v>32932</v>
          </cell>
          <cell r="C36415">
            <v>9589.5432000000001</v>
          </cell>
        </row>
        <row r="36416">
          <cell r="B36416">
            <v>33297</v>
          </cell>
          <cell r="C36416">
            <v>9589.5432000000001</v>
          </cell>
        </row>
        <row r="36417">
          <cell r="B36417">
            <v>34028</v>
          </cell>
          <cell r="C36417">
            <v>9267.8579953429999</v>
          </cell>
        </row>
        <row r="36418">
          <cell r="B36418">
            <v>34393</v>
          </cell>
          <cell r="C36418">
            <v>8448.4550039330006</v>
          </cell>
        </row>
        <row r="36419">
          <cell r="B36419">
            <v>34758</v>
          </cell>
          <cell r="C36419">
            <v>9346.8493819920004</v>
          </cell>
        </row>
        <row r="36420">
          <cell r="B36420">
            <v>35489</v>
          </cell>
          <cell r="C36420">
            <v>702.57960000000003</v>
          </cell>
        </row>
        <row r="36421">
          <cell r="B36421">
            <v>35854</v>
          </cell>
          <cell r="C36421">
            <v>34751.675075630003</v>
          </cell>
        </row>
        <row r="36422">
          <cell r="B36422">
            <v>36219</v>
          </cell>
          <cell r="C36422">
            <v>960.19200000000001</v>
          </cell>
        </row>
        <row r="36423">
          <cell r="B36423">
            <v>36950</v>
          </cell>
          <cell r="C36423">
            <v>0</v>
          </cell>
        </row>
        <row r="36424">
          <cell r="B36424">
            <v>37315</v>
          </cell>
          <cell r="C36424">
            <v>0</v>
          </cell>
        </row>
        <row r="36425">
          <cell r="B36425">
            <v>37680</v>
          </cell>
          <cell r="C36425">
            <v>9589.5432000000001</v>
          </cell>
        </row>
        <row r="36426">
          <cell r="B36426">
            <v>38411</v>
          </cell>
          <cell r="C36426">
            <v>9589.5432000000001</v>
          </cell>
        </row>
        <row r="36427">
          <cell r="B36427">
            <v>38776</v>
          </cell>
          <cell r="C36427">
            <v>9589.5432000000001</v>
          </cell>
        </row>
        <row r="36428">
          <cell r="B36428">
            <v>39141</v>
          </cell>
          <cell r="C36428">
            <v>8559.4470788310009</v>
          </cell>
        </row>
        <row r="36429">
          <cell r="B36429">
            <v>39872</v>
          </cell>
          <cell r="C36429">
            <v>8267.2667901250006</v>
          </cell>
        </row>
        <row r="36430">
          <cell r="B36430">
            <v>40237</v>
          </cell>
          <cell r="C36430">
            <v>9589.5432000000001</v>
          </cell>
        </row>
        <row r="36431">
          <cell r="B36431">
            <v>40602</v>
          </cell>
          <cell r="C36431">
            <v>9589.5432000000001</v>
          </cell>
        </row>
        <row r="36432">
          <cell r="B36432">
            <v>41333</v>
          </cell>
          <cell r="C36432">
            <v>9342.2543284500007</v>
          </cell>
        </row>
        <row r="36433">
          <cell r="B36433">
            <v>41698</v>
          </cell>
          <cell r="C36433">
            <v>8420.1441061530004</v>
          </cell>
        </row>
        <row r="36434">
          <cell r="B36434">
            <v>42063</v>
          </cell>
          <cell r="C36434">
            <v>9341.7775325340008</v>
          </cell>
        </row>
        <row r="36435">
          <cell r="B36435">
            <v>42794</v>
          </cell>
          <cell r="C36435">
            <v>702.57960000000003</v>
          </cell>
        </row>
        <row r="36436">
          <cell r="B36436">
            <v>43159</v>
          </cell>
          <cell r="C36436">
            <v>35571.552285860002</v>
          </cell>
        </row>
        <row r="36437">
          <cell r="B36437">
            <v>43524</v>
          </cell>
          <cell r="C36437">
            <v>960.19200000000001</v>
          </cell>
        </row>
        <row r="36438">
          <cell r="B36438">
            <v>44255</v>
          </cell>
          <cell r="C36438">
            <v>0</v>
          </cell>
        </row>
        <row r="36439">
          <cell r="B36439">
            <v>44620</v>
          </cell>
          <cell r="C36439">
            <v>0</v>
          </cell>
        </row>
        <row r="36440">
          <cell r="B36440">
            <v>44985</v>
          </cell>
          <cell r="C36440">
            <v>0</v>
          </cell>
        </row>
        <row r="36441">
          <cell r="B36441">
            <v>30741</v>
          </cell>
          <cell r="C36441">
            <v>9590.1083999999992</v>
          </cell>
        </row>
        <row r="36442">
          <cell r="B36442">
            <v>32202</v>
          </cell>
          <cell r="C36442">
            <v>9590.1083999999992</v>
          </cell>
        </row>
        <row r="36443">
          <cell r="B36443">
            <v>33663</v>
          </cell>
          <cell r="C36443">
            <v>9590.1083999999992</v>
          </cell>
        </row>
        <row r="36444">
          <cell r="B36444">
            <v>35124</v>
          </cell>
          <cell r="C36444">
            <v>9590.1083999999992</v>
          </cell>
        </row>
        <row r="36445">
          <cell r="B36445">
            <v>36585</v>
          </cell>
          <cell r="C36445">
            <v>13103.1252</v>
          </cell>
        </row>
        <row r="36446">
          <cell r="B36446">
            <v>38046</v>
          </cell>
          <cell r="C36446">
            <v>9590.1083999999992</v>
          </cell>
        </row>
        <row r="36447">
          <cell r="B36447">
            <v>39507</v>
          </cell>
          <cell r="C36447">
            <v>9590.1083999999992</v>
          </cell>
        </row>
        <row r="36448">
          <cell r="B36448">
            <v>40968</v>
          </cell>
          <cell r="C36448">
            <v>9590.1083999999992</v>
          </cell>
        </row>
        <row r="36449">
          <cell r="B36449">
            <v>42429</v>
          </cell>
          <cell r="C36449">
            <v>9590.1083999999992</v>
          </cell>
        </row>
        <row r="36450">
          <cell r="B36450">
            <v>43890</v>
          </cell>
          <cell r="C36450">
            <v>12679.43821253</v>
          </cell>
        </row>
        <row r="36451">
          <cell r="B36451">
            <v>30772</v>
          </cell>
          <cell r="C36451">
            <v>41028.7932</v>
          </cell>
        </row>
        <row r="36452">
          <cell r="B36452">
            <v>31137</v>
          </cell>
          <cell r="C36452">
            <v>41029.271999999997</v>
          </cell>
        </row>
        <row r="36453">
          <cell r="B36453">
            <v>31502</v>
          </cell>
          <cell r="C36453">
            <v>41029.271999999997</v>
          </cell>
        </row>
        <row r="36454">
          <cell r="B36454">
            <v>31867</v>
          </cell>
          <cell r="C36454">
            <v>40079.00101177</v>
          </cell>
        </row>
        <row r="36455">
          <cell r="B36455">
            <v>32233</v>
          </cell>
          <cell r="C36455">
            <v>35760.440767630003</v>
          </cell>
        </row>
        <row r="36456">
          <cell r="B36456">
            <v>32598</v>
          </cell>
          <cell r="C36456">
            <v>40714.786795070002</v>
          </cell>
        </row>
        <row r="36457">
          <cell r="B36457">
            <v>32963</v>
          </cell>
          <cell r="C36457">
            <v>41029.271999999997</v>
          </cell>
        </row>
        <row r="36458">
          <cell r="B36458">
            <v>33328</v>
          </cell>
          <cell r="C36458">
            <v>41029.271999999997</v>
          </cell>
        </row>
        <row r="36459">
          <cell r="B36459">
            <v>33694</v>
          </cell>
          <cell r="C36459">
            <v>39208.550338150002</v>
          </cell>
        </row>
        <row r="36460">
          <cell r="B36460">
            <v>34059</v>
          </cell>
          <cell r="C36460">
            <v>20167.577102719999</v>
          </cell>
        </row>
        <row r="36461">
          <cell r="B36461">
            <v>34424</v>
          </cell>
          <cell r="C36461">
            <v>40859.95825897</v>
          </cell>
        </row>
        <row r="36462">
          <cell r="B36462">
            <v>34789</v>
          </cell>
          <cell r="C36462">
            <v>23801.207896749998</v>
          </cell>
        </row>
        <row r="36463">
          <cell r="B36463">
            <v>35155</v>
          </cell>
          <cell r="C36463">
            <v>41028.7932</v>
          </cell>
        </row>
        <row r="36464">
          <cell r="B36464">
            <v>35520</v>
          </cell>
          <cell r="C36464">
            <v>0</v>
          </cell>
        </row>
        <row r="36465">
          <cell r="B36465">
            <v>35885</v>
          </cell>
          <cell r="C36465">
            <v>281252.81625500001</v>
          </cell>
        </row>
        <row r="36466">
          <cell r="B36466">
            <v>36250</v>
          </cell>
          <cell r="C36466">
            <v>0</v>
          </cell>
        </row>
        <row r="36467">
          <cell r="B36467">
            <v>36616</v>
          </cell>
          <cell r="C36467">
            <v>4368.0024000000003</v>
          </cell>
        </row>
        <row r="36468">
          <cell r="B36468">
            <v>36981</v>
          </cell>
          <cell r="C36468">
            <v>0</v>
          </cell>
        </row>
        <row r="36469">
          <cell r="B36469">
            <v>37346</v>
          </cell>
          <cell r="C36469">
            <v>0</v>
          </cell>
        </row>
        <row r="36470">
          <cell r="B36470">
            <v>37711</v>
          </cell>
          <cell r="C36470">
            <v>40961.412072400002</v>
          </cell>
        </row>
        <row r="36471">
          <cell r="B36471">
            <v>38077</v>
          </cell>
          <cell r="C36471">
            <v>40615.052990080003</v>
          </cell>
        </row>
        <row r="36472">
          <cell r="B36472">
            <v>38442</v>
          </cell>
          <cell r="C36472">
            <v>41029.271999999997</v>
          </cell>
        </row>
        <row r="36473">
          <cell r="B36473">
            <v>38807</v>
          </cell>
          <cell r="C36473">
            <v>41029.271999999997</v>
          </cell>
        </row>
        <row r="36474">
          <cell r="B36474">
            <v>39172</v>
          </cell>
          <cell r="C36474">
            <v>40321.86054134</v>
          </cell>
        </row>
        <row r="36475">
          <cell r="B36475">
            <v>39538</v>
          </cell>
          <cell r="C36475">
            <v>36060.409425930004</v>
          </cell>
        </row>
        <row r="36476">
          <cell r="B36476">
            <v>39903</v>
          </cell>
          <cell r="C36476">
            <v>40788.480590710002</v>
          </cell>
        </row>
        <row r="36477">
          <cell r="B36477">
            <v>40268</v>
          </cell>
          <cell r="C36477">
            <v>41029.271999999997</v>
          </cell>
        </row>
        <row r="36478">
          <cell r="B36478">
            <v>40633</v>
          </cell>
          <cell r="C36478">
            <v>41029.271999999997</v>
          </cell>
        </row>
        <row r="36479">
          <cell r="B36479">
            <v>40999</v>
          </cell>
          <cell r="C36479">
            <v>39376.948092439998</v>
          </cell>
        </row>
        <row r="36480">
          <cell r="B36480">
            <v>41364</v>
          </cell>
          <cell r="C36480">
            <v>21044.396421820002</v>
          </cell>
        </row>
        <row r="36481">
          <cell r="B36481">
            <v>41729</v>
          </cell>
          <cell r="C36481">
            <v>40877.802794499999</v>
          </cell>
        </row>
        <row r="36482">
          <cell r="B36482">
            <v>42094</v>
          </cell>
          <cell r="C36482">
            <v>24081.647807009998</v>
          </cell>
        </row>
        <row r="36483">
          <cell r="B36483">
            <v>42460</v>
          </cell>
          <cell r="C36483">
            <v>41028.7932</v>
          </cell>
        </row>
        <row r="36484">
          <cell r="B36484">
            <v>42825</v>
          </cell>
          <cell r="C36484">
            <v>0</v>
          </cell>
        </row>
        <row r="36485">
          <cell r="B36485">
            <v>43190</v>
          </cell>
          <cell r="C36485">
            <v>280235.8966713</v>
          </cell>
        </row>
        <row r="36486">
          <cell r="B36486">
            <v>43555</v>
          </cell>
          <cell r="C36486">
            <v>0</v>
          </cell>
        </row>
        <row r="36487">
          <cell r="B36487">
            <v>43921</v>
          </cell>
          <cell r="C36487">
            <v>4335.4980776599996</v>
          </cell>
        </row>
        <row r="36488">
          <cell r="B36488">
            <v>44286</v>
          </cell>
          <cell r="C36488">
            <v>0</v>
          </cell>
        </row>
        <row r="36489">
          <cell r="B36489">
            <v>44651</v>
          </cell>
          <cell r="C36489">
            <v>0</v>
          </cell>
        </row>
        <row r="36490">
          <cell r="B36490">
            <v>45016</v>
          </cell>
          <cell r="C36490">
            <v>0</v>
          </cell>
        </row>
        <row r="36491">
          <cell r="B36491">
            <v>30802</v>
          </cell>
          <cell r="C36491">
            <v>55.202399999999997</v>
          </cell>
        </row>
        <row r="36492">
          <cell r="B36492">
            <v>31167</v>
          </cell>
          <cell r="C36492">
            <v>55.202399999999997</v>
          </cell>
        </row>
        <row r="36493">
          <cell r="B36493">
            <v>31532</v>
          </cell>
          <cell r="C36493">
            <v>55.202399999999997</v>
          </cell>
        </row>
        <row r="36494">
          <cell r="B36494">
            <v>31897</v>
          </cell>
          <cell r="C36494">
            <v>24.979598415169999</v>
          </cell>
        </row>
        <row r="36495">
          <cell r="B36495">
            <v>32263</v>
          </cell>
          <cell r="C36495">
            <v>15.614057065840001</v>
          </cell>
        </row>
        <row r="36496">
          <cell r="B36496">
            <v>32628</v>
          </cell>
          <cell r="C36496">
            <v>37.693616933420003</v>
          </cell>
        </row>
        <row r="36497">
          <cell r="B36497">
            <v>32993</v>
          </cell>
          <cell r="C36497">
            <v>55.202399999999997</v>
          </cell>
        </row>
        <row r="36498">
          <cell r="B36498">
            <v>33358</v>
          </cell>
          <cell r="C36498">
            <v>55.202399999999997</v>
          </cell>
        </row>
        <row r="36499">
          <cell r="B36499">
            <v>33724</v>
          </cell>
          <cell r="C36499">
            <v>55.202399999999997</v>
          </cell>
        </row>
        <row r="36500">
          <cell r="B36500">
            <v>34089</v>
          </cell>
          <cell r="C36500">
            <v>55.202399999999997</v>
          </cell>
        </row>
        <row r="36501">
          <cell r="B36501">
            <v>34454</v>
          </cell>
          <cell r="C36501">
            <v>55.202399999999997</v>
          </cell>
        </row>
        <row r="36502">
          <cell r="B36502">
            <v>34819</v>
          </cell>
          <cell r="C36502">
            <v>11.601948109269999</v>
          </cell>
        </row>
        <row r="36503">
          <cell r="B36503">
            <v>35185</v>
          </cell>
          <cell r="C36503">
            <v>55.202399999999997</v>
          </cell>
        </row>
        <row r="36504">
          <cell r="B36504">
            <v>35550</v>
          </cell>
          <cell r="C36504">
            <v>0</v>
          </cell>
        </row>
        <row r="36505">
          <cell r="B36505">
            <v>35915</v>
          </cell>
          <cell r="C36505">
            <v>380.56319999999999</v>
          </cell>
        </row>
        <row r="36506">
          <cell r="B36506">
            <v>36280</v>
          </cell>
          <cell r="C36506">
            <v>0</v>
          </cell>
        </row>
        <row r="36507">
          <cell r="B36507">
            <v>36646</v>
          </cell>
          <cell r="C36507">
            <v>5.8536000000000001</v>
          </cell>
        </row>
        <row r="36508">
          <cell r="B36508">
            <v>37011</v>
          </cell>
          <cell r="C36508">
            <v>0</v>
          </cell>
        </row>
        <row r="36509">
          <cell r="B36509">
            <v>37376</v>
          </cell>
          <cell r="C36509">
            <v>0</v>
          </cell>
        </row>
        <row r="36510">
          <cell r="B36510">
            <v>37741</v>
          </cell>
          <cell r="C36510">
            <v>55.202399999999997</v>
          </cell>
        </row>
        <row r="36511">
          <cell r="B36511">
            <v>38107</v>
          </cell>
          <cell r="C36511">
            <v>55.202399999999997</v>
          </cell>
        </row>
        <row r="36512">
          <cell r="B36512">
            <v>38472</v>
          </cell>
          <cell r="C36512">
            <v>55.202399999999997</v>
          </cell>
        </row>
        <row r="36513">
          <cell r="B36513">
            <v>38837</v>
          </cell>
          <cell r="C36513">
            <v>55.202399999999997</v>
          </cell>
        </row>
        <row r="36514">
          <cell r="B36514">
            <v>39202</v>
          </cell>
          <cell r="C36514">
            <v>33.790733801530003</v>
          </cell>
        </row>
        <row r="36515">
          <cell r="B36515">
            <v>39568</v>
          </cell>
          <cell r="C36515">
            <v>26.44374981655</v>
          </cell>
        </row>
        <row r="36516">
          <cell r="B36516">
            <v>39933</v>
          </cell>
          <cell r="C36516">
            <v>52.72821062453</v>
          </cell>
        </row>
        <row r="36517">
          <cell r="B36517">
            <v>40298</v>
          </cell>
          <cell r="C36517">
            <v>55.202399999999997</v>
          </cell>
        </row>
        <row r="36518">
          <cell r="B36518">
            <v>40663</v>
          </cell>
          <cell r="C36518">
            <v>55.202399999999997</v>
          </cell>
        </row>
        <row r="36519">
          <cell r="B36519">
            <v>41029</v>
          </cell>
          <cell r="C36519">
            <v>55.202399999999997</v>
          </cell>
        </row>
        <row r="36520">
          <cell r="B36520">
            <v>41394</v>
          </cell>
          <cell r="C36520">
            <v>43.933795528730002</v>
          </cell>
        </row>
        <row r="36521">
          <cell r="B36521">
            <v>41759</v>
          </cell>
          <cell r="C36521">
            <v>55.202399999999997</v>
          </cell>
        </row>
        <row r="36522">
          <cell r="B36522">
            <v>42124</v>
          </cell>
          <cell r="C36522">
            <v>6.9197912345650003</v>
          </cell>
        </row>
        <row r="36523">
          <cell r="B36523">
            <v>42490</v>
          </cell>
          <cell r="C36523">
            <v>55.202399999999997</v>
          </cell>
        </row>
        <row r="36524">
          <cell r="B36524">
            <v>42855</v>
          </cell>
          <cell r="C36524">
            <v>0</v>
          </cell>
        </row>
        <row r="36525">
          <cell r="B36525">
            <v>43220</v>
          </cell>
          <cell r="C36525">
            <v>380.56319999999999</v>
          </cell>
        </row>
        <row r="36526">
          <cell r="B36526">
            <v>43585</v>
          </cell>
          <cell r="C36526">
            <v>0</v>
          </cell>
        </row>
        <row r="36527">
          <cell r="B36527">
            <v>43951</v>
          </cell>
          <cell r="C36527">
            <v>5.8536000000000001</v>
          </cell>
        </row>
        <row r="36528">
          <cell r="B36528">
            <v>44316</v>
          </cell>
          <cell r="C36528">
            <v>0</v>
          </cell>
        </row>
        <row r="36529">
          <cell r="B36529">
            <v>44681</v>
          </cell>
          <cell r="C36529">
            <v>0</v>
          </cell>
        </row>
        <row r="36530">
          <cell r="B36530">
            <v>45046</v>
          </cell>
          <cell r="C36530">
            <v>0</v>
          </cell>
        </row>
        <row r="36531">
          <cell r="B36531">
            <v>30833</v>
          </cell>
          <cell r="C36531">
            <v>0</v>
          </cell>
        </row>
        <row r="36532">
          <cell r="B36532">
            <v>31198</v>
          </cell>
          <cell r="C36532">
            <v>0</v>
          </cell>
        </row>
        <row r="36533">
          <cell r="B36533">
            <v>31563</v>
          </cell>
          <cell r="C36533">
            <v>0</v>
          </cell>
        </row>
        <row r="36534">
          <cell r="B36534">
            <v>31928</v>
          </cell>
          <cell r="C36534">
            <v>0</v>
          </cell>
        </row>
        <row r="36535">
          <cell r="B36535">
            <v>32294</v>
          </cell>
          <cell r="C36535">
            <v>0</v>
          </cell>
        </row>
        <row r="36536">
          <cell r="B36536">
            <v>32659</v>
          </cell>
          <cell r="C36536">
            <v>0</v>
          </cell>
        </row>
        <row r="36537">
          <cell r="B36537">
            <v>33024</v>
          </cell>
          <cell r="C36537">
            <v>0</v>
          </cell>
        </row>
        <row r="36538">
          <cell r="B36538">
            <v>33389</v>
          </cell>
          <cell r="C36538">
            <v>0</v>
          </cell>
        </row>
        <row r="36539">
          <cell r="B36539">
            <v>33755</v>
          </cell>
          <cell r="C36539">
            <v>0</v>
          </cell>
        </row>
        <row r="36540">
          <cell r="B36540">
            <v>34120</v>
          </cell>
          <cell r="C36540">
            <v>0</v>
          </cell>
        </row>
        <row r="36541">
          <cell r="B36541">
            <v>34485</v>
          </cell>
          <cell r="C36541">
            <v>0</v>
          </cell>
        </row>
        <row r="36542">
          <cell r="B36542">
            <v>34850</v>
          </cell>
          <cell r="C36542">
            <v>0</v>
          </cell>
        </row>
        <row r="36543">
          <cell r="B36543">
            <v>35216</v>
          </cell>
          <cell r="C36543">
            <v>0</v>
          </cell>
        </row>
        <row r="36544">
          <cell r="B36544">
            <v>35581</v>
          </cell>
          <cell r="C36544">
            <v>0</v>
          </cell>
        </row>
        <row r="36545">
          <cell r="B36545">
            <v>35946</v>
          </cell>
          <cell r="C36545">
            <v>0</v>
          </cell>
        </row>
        <row r="36546">
          <cell r="B36546">
            <v>36311</v>
          </cell>
          <cell r="C36546">
            <v>0</v>
          </cell>
        </row>
        <row r="36547">
          <cell r="B36547">
            <v>36677</v>
          </cell>
          <cell r="C36547">
            <v>0</v>
          </cell>
        </row>
        <row r="36548">
          <cell r="B36548">
            <v>37042</v>
          </cell>
          <cell r="C36548">
            <v>0</v>
          </cell>
        </row>
        <row r="36549">
          <cell r="B36549">
            <v>37407</v>
          </cell>
          <cell r="C36549">
            <v>0</v>
          </cell>
        </row>
        <row r="36550">
          <cell r="B36550">
            <v>37772</v>
          </cell>
          <cell r="C36550">
            <v>0</v>
          </cell>
        </row>
        <row r="36551">
          <cell r="B36551">
            <v>38138</v>
          </cell>
          <cell r="C36551">
            <v>0</v>
          </cell>
        </row>
        <row r="36552">
          <cell r="B36552">
            <v>38503</v>
          </cell>
          <cell r="C36552">
            <v>0</v>
          </cell>
        </row>
        <row r="36553">
          <cell r="B36553">
            <v>38868</v>
          </cell>
          <cell r="C36553">
            <v>0</v>
          </cell>
        </row>
        <row r="36554">
          <cell r="B36554">
            <v>39233</v>
          </cell>
          <cell r="C36554">
            <v>0</v>
          </cell>
        </row>
        <row r="36555">
          <cell r="B36555">
            <v>39599</v>
          </cell>
          <cell r="C36555">
            <v>0</v>
          </cell>
        </row>
        <row r="36556">
          <cell r="B36556">
            <v>39964</v>
          </cell>
          <cell r="C36556">
            <v>0</v>
          </cell>
        </row>
        <row r="36557">
          <cell r="B36557">
            <v>40329</v>
          </cell>
          <cell r="C36557">
            <v>0</v>
          </cell>
        </row>
        <row r="36558">
          <cell r="B36558">
            <v>40694</v>
          </cell>
          <cell r="C36558">
            <v>0</v>
          </cell>
        </row>
        <row r="36559">
          <cell r="B36559">
            <v>41060</v>
          </cell>
          <cell r="C36559">
            <v>0</v>
          </cell>
        </row>
        <row r="36560">
          <cell r="B36560">
            <v>41425</v>
          </cell>
          <cell r="C36560">
            <v>0</v>
          </cell>
        </row>
        <row r="36561">
          <cell r="B36561">
            <v>41790</v>
          </cell>
          <cell r="C36561">
            <v>0</v>
          </cell>
        </row>
        <row r="36562">
          <cell r="B36562">
            <v>42155</v>
          </cell>
          <cell r="C36562">
            <v>0</v>
          </cell>
        </row>
        <row r="36563">
          <cell r="B36563">
            <v>42521</v>
          </cell>
          <cell r="C36563">
            <v>0</v>
          </cell>
        </row>
        <row r="36564">
          <cell r="B36564">
            <v>42886</v>
          </cell>
          <cell r="C36564">
            <v>0</v>
          </cell>
        </row>
        <row r="36565">
          <cell r="B36565">
            <v>43251</v>
          </cell>
          <cell r="C36565">
            <v>0</v>
          </cell>
        </row>
        <row r="36566">
          <cell r="B36566">
            <v>43616</v>
          </cell>
          <cell r="C36566">
            <v>0</v>
          </cell>
        </row>
        <row r="36567">
          <cell r="B36567">
            <v>43982</v>
          </cell>
          <cell r="C36567">
            <v>0</v>
          </cell>
        </row>
        <row r="36568">
          <cell r="B36568">
            <v>44347</v>
          </cell>
          <cell r="C36568">
            <v>0</v>
          </cell>
        </row>
        <row r="36569">
          <cell r="B36569">
            <v>44712</v>
          </cell>
          <cell r="C36569">
            <v>0</v>
          </cell>
        </row>
        <row r="36570">
          <cell r="B36570">
            <v>45077</v>
          </cell>
          <cell r="C36570">
            <v>0</v>
          </cell>
        </row>
        <row r="36571">
          <cell r="B36571">
            <v>30863</v>
          </cell>
          <cell r="C36571">
            <v>0</v>
          </cell>
        </row>
        <row r="36572">
          <cell r="B36572">
            <v>31228</v>
          </cell>
          <cell r="C36572">
            <v>0</v>
          </cell>
        </row>
        <row r="36573">
          <cell r="B36573">
            <v>31593</v>
          </cell>
          <cell r="C36573">
            <v>0</v>
          </cell>
        </row>
        <row r="36574">
          <cell r="B36574">
            <v>31958</v>
          </cell>
          <cell r="C36574">
            <v>0</v>
          </cell>
        </row>
        <row r="36575">
          <cell r="B36575">
            <v>32324</v>
          </cell>
          <cell r="C36575">
            <v>0</v>
          </cell>
        </row>
        <row r="36576">
          <cell r="B36576">
            <v>32689</v>
          </cell>
          <cell r="C36576">
            <v>0</v>
          </cell>
        </row>
        <row r="36577">
          <cell r="B36577">
            <v>33054</v>
          </cell>
          <cell r="C36577">
            <v>0</v>
          </cell>
        </row>
        <row r="36578">
          <cell r="B36578">
            <v>33419</v>
          </cell>
          <cell r="C36578">
            <v>0</v>
          </cell>
        </row>
        <row r="36579">
          <cell r="B36579">
            <v>33785</v>
          </cell>
          <cell r="C36579">
            <v>0</v>
          </cell>
        </row>
        <row r="36580">
          <cell r="B36580">
            <v>34150</v>
          </cell>
          <cell r="C36580">
            <v>0</v>
          </cell>
        </row>
        <row r="36581">
          <cell r="B36581">
            <v>34515</v>
          </cell>
          <cell r="C36581">
            <v>0</v>
          </cell>
        </row>
        <row r="36582">
          <cell r="B36582">
            <v>34880</v>
          </cell>
          <cell r="C36582">
            <v>0</v>
          </cell>
        </row>
        <row r="36583">
          <cell r="B36583">
            <v>35246</v>
          </cell>
          <cell r="C36583">
            <v>0</v>
          </cell>
        </row>
        <row r="36584">
          <cell r="B36584">
            <v>35611</v>
          </cell>
          <cell r="C36584">
            <v>0</v>
          </cell>
        </row>
        <row r="36585">
          <cell r="B36585">
            <v>35976</v>
          </cell>
          <cell r="C36585">
            <v>0</v>
          </cell>
        </row>
        <row r="36586">
          <cell r="B36586">
            <v>36341</v>
          </cell>
          <cell r="C36586">
            <v>0</v>
          </cell>
        </row>
        <row r="36587">
          <cell r="B36587">
            <v>36707</v>
          </cell>
          <cell r="C36587">
            <v>0</v>
          </cell>
        </row>
        <row r="36588">
          <cell r="B36588">
            <v>37072</v>
          </cell>
          <cell r="C36588">
            <v>0</v>
          </cell>
        </row>
        <row r="36589">
          <cell r="B36589">
            <v>37437</v>
          </cell>
          <cell r="C36589">
            <v>0</v>
          </cell>
        </row>
        <row r="36590">
          <cell r="B36590">
            <v>37802</v>
          </cell>
          <cell r="C36590">
            <v>0</v>
          </cell>
        </row>
        <row r="36591">
          <cell r="B36591">
            <v>38168</v>
          </cell>
          <cell r="C36591">
            <v>0</v>
          </cell>
        </row>
        <row r="36592">
          <cell r="B36592">
            <v>38533</v>
          </cell>
          <cell r="C36592">
            <v>0</v>
          </cell>
        </row>
        <row r="36593">
          <cell r="B36593">
            <v>38898</v>
          </cell>
          <cell r="C36593">
            <v>0</v>
          </cell>
        </row>
        <row r="36594">
          <cell r="B36594">
            <v>39263</v>
          </cell>
          <cell r="C36594">
            <v>0</v>
          </cell>
        </row>
        <row r="36595">
          <cell r="B36595">
            <v>39629</v>
          </cell>
          <cell r="C36595">
            <v>0</v>
          </cell>
        </row>
        <row r="36596">
          <cell r="B36596">
            <v>39994</v>
          </cell>
          <cell r="C36596">
            <v>0</v>
          </cell>
        </row>
        <row r="36597">
          <cell r="B36597">
            <v>40359</v>
          </cell>
          <cell r="C36597">
            <v>0</v>
          </cell>
        </row>
        <row r="36598">
          <cell r="B36598">
            <v>40724</v>
          </cell>
          <cell r="C36598">
            <v>0</v>
          </cell>
        </row>
        <row r="36599">
          <cell r="B36599">
            <v>41090</v>
          </cell>
          <cell r="C36599">
            <v>0</v>
          </cell>
        </row>
        <row r="36600">
          <cell r="B36600">
            <v>41455</v>
          </cell>
          <cell r="C36600">
            <v>0</v>
          </cell>
        </row>
        <row r="36601">
          <cell r="B36601">
            <v>41820</v>
          </cell>
          <cell r="C36601">
            <v>0</v>
          </cell>
        </row>
        <row r="36602">
          <cell r="B36602">
            <v>42185</v>
          </cell>
          <cell r="C36602">
            <v>0</v>
          </cell>
        </row>
        <row r="36603">
          <cell r="B36603">
            <v>42551</v>
          </cell>
          <cell r="C36603">
            <v>0</v>
          </cell>
        </row>
        <row r="36604">
          <cell r="B36604">
            <v>42916</v>
          </cell>
          <cell r="C36604">
            <v>0</v>
          </cell>
        </row>
        <row r="36605">
          <cell r="B36605">
            <v>43281</v>
          </cell>
          <cell r="C36605">
            <v>0</v>
          </cell>
        </row>
        <row r="36606">
          <cell r="B36606">
            <v>43646</v>
          </cell>
          <cell r="C36606">
            <v>0</v>
          </cell>
        </row>
        <row r="36607">
          <cell r="B36607">
            <v>44012</v>
          </cell>
          <cell r="C36607">
            <v>0</v>
          </cell>
        </row>
        <row r="36608">
          <cell r="B36608">
            <v>44377</v>
          </cell>
          <cell r="C36608">
            <v>0</v>
          </cell>
        </row>
        <row r="36609">
          <cell r="B36609">
            <v>44742</v>
          </cell>
          <cell r="C36609">
            <v>0</v>
          </cell>
        </row>
        <row r="36610">
          <cell r="B36610">
            <v>45107</v>
          </cell>
          <cell r="C36610">
            <v>0</v>
          </cell>
        </row>
        <row r="36611">
          <cell r="B36611">
            <v>30894</v>
          </cell>
          <cell r="C36611">
            <v>0</v>
          </cell>
        </row>
        <row r="36612">
          <cell r="B36612">
            <v>31259</v>
          </cell>
          <cell r="C36612">
            <v>0</v>
          </cell>
        </row>
        <row r="36613">
          <cell r="B36613">
            <v>31624</v>
          </cell>
          <cell r="C36613">
            <v>0</v>
          </cell>
        </row>
        <row r="36614">
          <cell r="B36614">
            <v>31989</v>
          </cell>
          <cell r="C36614">
            <v>0</v>
          </cell>
        </row>
        <row r="36615">
          <cell r="B36615">
            <v>32355</v>
          </cell>
          <cell r="C36615">
            <v>0</v>
          </cell>
        </row>
        <row r="36616">
          <cell r="B36616">
            <v>32720</v>
          </cell>
          <cell r="C36616">
            <v>0</v>
          </cell>
        </row>
        <row r="36617">
          <cell r="B36617">
            <v>33085</v>
          </cell>
          <cell r="C36617">
            <v>0</v>
          </cell>
        </row>
        <row r="36618">
          <cell r="B36618">
            <v>33450</v>
          </cell>
          <cell r="C36618">
            <v>0</v>
          </cell>
        </row>
        <row r="36619">
          <cell r="B36619">
            <v>33816</v>
          </cell>
          <cell r="C36619">
            <v>0</v>
          </cell>
        </row>
        <row r="36620">
          <cell r="B36620">
            <v>34181</v>
          </cell>
          <cell r="C36620">
            <v>0</v>
          </cell>
        </row>
        <row r="36621">
          <cell r="B36621">
            <v>34546</v>
          </cell>
          <cell r="C36621">
            <v>0</v>
          </cell>
        </row>
        <row r="36622">
          <cell r="B36622">
            <v>34911</v>
          </cell>
          <cell r="C36622">
            <v>0</v>
          </cell>
        </row>
        <row r="36623">
          <cell r="B36623">
            <v>35277</v>
          </cell>
          <cell r="C36623">
            <v>0</v>
          </cell>
        </row>
        <row r="36624">
          <cell r="B36624">
            <v>35642</v>
          </cell>
          <cell r="C36624">
            <v>0</v>
          </cell>
        </row>
        <row r="36625">
          <cell r="B36625">
            <v>36007</v>
          </cell>
          <cell r="C36625">
            <v>0</v>
          </cell>
        </row>
        <row r="36626">
          <cell r="B36626">
            <v>36372</v>
          </cell>
          <cell r="C36626">
            <v>0</v>
          </cell>
        </row>
        <row r="36627">
          <cell r="B36627">
            <v>36738</v>
          </cell>
          <cell r="C36627">
            <v>0</v>
          </cell>
        </row>
        <row r="36628">
          <cell r="B36628">
            <v>37103</v>
          </cell>
          <cell r="C36628">
            <v>0</v>
          </cell>
        </row>
        <row r="36629">
          <cell r="B36629">
            <v>37468</v>
          </cell>
          <cell r="C36629">
            <v>0</v>
          </cell>
        </row>
        <row r="36630">
          <cell r="B36630">
            <v>37833</v>
          </cell>
          <cell r="C36630">
            <v>0</v>
          </cell>
        </row>
        <row r="36631">
          <cell r="B36631">
            <v>38199</v>
          </cell>
          <cell r="C36631">
            <v>0</v>
          </cell>
        </row>
        <row r="36632">
          <cell r="B36632">
            <v>38564</v>
          </cell>
          <cell r="C36632">
            <v>0</v>
          </cell>
        </row>
        <row r="36633">
          <cell r="B36633">
            <v>38929</v>
          </cell>
          <cell r="C36633">
            <v>0</v>
          </cell>
        </row>
        <row r="36634">
          <cell r="B36634">
            <v>39294</v>
          </cell>
          <cell r="C36634">
            <v>0</v>
          </cell>
        </row>
        <row r="36635">
          <cell r="B36635">
            <v>39660</v>
          </cell>
          <cell r="C36635">
            <v>0</v>
          </cell>
        </row>
        <row r="36636">
          <cell r="B36636">
            <v>40025</v>
          </cell>
          <cell r="C36636">
            <v>0</v>
          </cell>
        </row>
        <row r="36637">
          <cell r="B36637">
            <v>40390</v>
          </cell>
          <cell r="C36637">
            <v>0</v>
          </cell>
        </row>
        <row r="36638">
          <cell r="B36638">
            <v>40755</v>
          </cell>
          <cell r="C36638">
            <v>0</v>
          </cell>
        </row>
        <row r="36639">
          <cell r="B36639">
            <v>41121</v>
          </cell>
          <cell r="C36639">
            <v>0</v>
          </cell>
        </row>
        <row r="36640">
          <cell r="B36640">
            <v>41486</v>
          </cell>
          <cell r="C36640">
            <v>0</v>
          </cell>
        </row>
        <row r="36641">
          <cell r="B36641">
            <v>41851</v>
          </cell>
          <cell r="C36641">
            <v>0</v>
          </cell>
        </row>
        <row r="36642">
          <cell r="B36642">
            <v>42216</v>
          </cell>
          <cell r="C36642">
            <v>0</v>
          </cell>
        </row>
        <row r="36643">
          <cell r="B36643">
            <v>42582</v>
          </cell>
          <cell r="C36643">
            <v>0</v>
          </cell>
        </row>
        <row r="36644">
          <cell r="B36644">
            <v>42947</v>
          </cell>
          <cell r="C36644">
            <v>0</v>
          </cell>
        </row>
        <row r="36645">
          <cell r="B36645">
            <v>43312</v>
          </cell>
          <cell r="C36645">
            <v>0</v>
          </cell>
        </row>
        <row r="36646">
          <cell r="B36646">
            <v>43677</v>
          </cell>
          <cell r="C36646">
            <v>0</v>
          </cell>
        </row>
        <row r="36647">
          <cell r="B36647">
            <v>44043</v>
          </cell>
          <cell r="C36647">
            <v>0</v>
          </cell>
        </row>
        <row r="36648">
          <cell r="B36648">
            <v>44408</v>
          </cell>
          <cell r="C36648">
            <v>0</v>
          </cell>
        </row>
        <row r="36649">
          <cell r="B36649">
            <v>44773</v>
          </cell>
          <cell r="C36649">
            <v>0</v>
          </cell>
        </row>
        <row r="36650">
          <cell r="B36650">
            <v>45138</v>
          </cell>
          <cell r="C36650">
            <v>0</v>
          </cell>
        </row>
        <row r="36651">
          <cell r="B36651">
            <v>30925</v>
          </cell>
          <cell r="C36651">
            <v>0</v>
          </cell>
        </row>
        <row r="36652">
          <cell r="B36652">
            <v>31290</v>
          </cell>
          <cell r="C36652">
            <v>0</v>
          </cell>
        </row>
        <row r="36653">
          <cell r="B36653">
            <v>31655</v>
          </cell>
          <cell r="C36653">
            <v>0</v>
          </cell>
        </row>
        <row r="36654">
          <cell r="B36654">
            <v>32020</v>
          </cell>
          <cell r="C36654">
            <v>0</v>
          </cell>
        </row>
        <row r="36655">
          <cell r="B36655">
            <v>32386</v>
          </cell>
          <cell r="C36655">
            <v>0</v>
          </cell>
        </row>
        <row r="36656">
          <cell r="B36656">
            <v>32751</v>
          </cell>
          <cell r="C36656">
            <v>0</v>
          </cell>
        </row>
        <row r="36657">
          <cell r="B36657">
            <v>33116</v>
          </cell>
          <cell r="C36657">
            <v>0</v>
          </cell>
        </row>
        <row r="36658">
          <cell r="B36658">
            <v>33481</v>
          </cell>
          <cell r="C36658">
            <v>0</v>
          </cell>
        </row>
        <row r="36659">
          <cell r="B36659">
            <v>33847</v>
          </cell>
          <cell r="C36659">
            <v>0</v>
          </cell>
        </row>
        <row r="36660">
          <cell r="B36660">
            <v>34212</v>
          </cell>
          <cell r="C36660">
            <v>0</v>
          </cell>
        </row>
        <row r="36661">
          <cell r="B36661">
            <v>34577</v>
          </cell>
          <cell r="C36661">
            <v>0</v>
          </cell>
        </row>
        <row r="36662">
          <cell r="B36662">
            <v>34942</v>
          </cell>
          <cell r="C36662">
            <v>0</v>
          </cell>
        </row>
        <row r="36663">
          <cell r="B36663">
            <v>35308</v>
          </cell>
          <cell r="C36663">
            <v>0</v>
          </cell>
        </row>
        <row r="36664">
          <cell r="B36664">
            <v>35673</v>
          </cell>
          <cell r="C36664">
            <v>0</v>
          </cell>
        </row>
        <row r="36665">
          <cell r="B36665">
            <v>36038</v>
          </cell>
          <cell r="C36665">
            <v>0</v>
          </cell>
        </row>
        <row r="36666">
          <cell r="B36666">
            <v>36403</v>
          </cell>
          <cell r="C36666">
            <v>0</v>
          </cell>
        </row>
        <row r="36667">
          <cell r="B36667">
            <v>36769</v>
          </cell>
          <cell r="C36667">
            <v>0</v>
          </cell>
        </row>
        <row r="36668">
          <cell r="B36668">
            <v>37134</v>
          </cell>
          <cell r="C36668">
            <v>0</v>
          </cell>
        </row>
        <row r="36669">
          <cell r="B36669">
            <v>37499</v>
          </cell>
          <cell r="C36669">
            <v>0</v>
          </cell>
        </row>
        <row r="36670">
          <cell r="B36670">
            <v>37864</v>
          </cell>
          <cell r="C36670">
            <v>0</v>
          </cell>
        </row>
        <row r="36671">
          <cell r="B36671">
            <v>38230</v>
          </cell>
          <cell r="C36671">
            <v>0</v>
          </cell>
        </row>
        <row r="36672">
          <cell r="B36672">
            <v>38595</v>
          </cell>
          <cell r="C36672">
            <v>0</v>
          </cell>
        </row>
        <row r="36673">
          <cell r="B36673">
            <v>38960</v>
          </cell>
          <cell r="C36673">
            <v>0</v>
          </cell>
        </row>
        <row r="36674">
          <cell r="B36674">
            <v>39325</v>
          </cell>
          <cell r="C36674">
            <v>0</v>
          </cell>
        </row>
        <row r="36675">
          <cell r="B36675">
            <v>39691</v>
          </cell>
          <cell r="C36675">
            <v>0</v>
          </cell>
        </row>
        <row r="36676">
          <cell r="B36676">
            <v>40056</v>
          </cell>
          <cell r="C36676">
            <v>0</v>
          </cell>
        </row>
        <row r="36677">
          <cell r="B36677">
            <v>40421</v>
          </cell>
          <cell r="C36677">
            <v>0</v>
          </cell>
        </row>
        <row r="36678">
          <cell r="B36678">
            <v>40786</v>
          </cell>
          <cell r="C36678">
            <v>0</v>
          </cell>
        </row>
        <row r="36679">
          <cell r="B36679">
            <v>41152</v>
          </cell>
          <cell r="C36679">
            <v>0</v>
          </cell>
        </row>
        <row r="36680">
          <cell r="B36680">
            <v>41517</v>
          </cell>
          <cell r="C36680">
            <v>0</v>
          </cell>
        </row>
        <row r="36681">
          <cell r="B36681">
            <v>41882</v>
          </cell>
          <cell r="C36681">
            <v>0</v>
          </cell>
        </row>
        <row r="36682">
          <cell r="B36682">
            <v>42247</v>
          </cell>
          <cell r="C36682">
            <v>0</v>
          </cell>
        </row>
        <row r="36683">
          <cell r="B36683">
            <v>42613</v>
          </cell>
          <cell r="C36683">
            <v>0</v>
          </cell>
        </row>
        <row r="36684">
          <cell r="B36684">
            <v>42978</v>
          </cell>
          <cell r="C36684">
            <v>0</v>
          </cell>
        </row>
        <row r="36685">
          <cell r="B36685">
            <v>43343</v>
          </cell>
          <cell r="C36685">
            <v>0</v>
          </cell>
        </row>
        <row r="36686">
          <cell r="B36686">
            <v>43708</v>
          </cell>
          <cell r="C36686">
            <v>0</v>
          </cell>
        </row>
        <row r="36687">
          <cell r="B36687">
            <v>44074</v>
          </cell>
          <cell r="C36687">
            <v>0</v>
          </cell>
        </row>
        <row r="36688">
          <cell r="B36688">
            <v>44439</v>
          </cell>
          <cell r="C36688">
            <v>0</v>
          </cell>
        </row>
        <row r="36689">
          <cell r="B36689">
            <v>44804</v>
          </cell>
          <cell r="C36689">
            <v>0</v>
          </cell>
        </row>
        <row r="36690">
          <cell r="B36690">
            <v>45169</v>
          </cell>
          <cell r="C36690">
            <v>0</v>
          </cell>
        </row>
        <row r="36691">
          <cell r="B36691">
            <v>30955</v>
          </cell>
          <cell r="C36691">
            <v>0</v>
          </cell>
        </row>
        <row r="36692">
          <cell r="B36692">
            <v>31320</v>
          </cell>
          <cell r="C36692">
            <v>0</v>
          </cell>
        </row>
        <row r="36693">
          <cell r="B36693">
            <v>31685</v>
          </cell>
          <cell r="C36693">
            <v>0</v>
          </cell>
        </row>
        <row r="36694">
          <cell r="B36694">
            <v>32050</v>
          </cell>
          <cell r="C36694">
            <v>0</v>
          </cell>
        </row>
        <row r="36695">
          <cell r="B36695">
            <v>32416</v>
          </cell>
          <cell r="C36695">
            <v>0</v>
          </cell>
        </row>
        <row r="36696">
          <cell r="B36696">
            <v>32781</v>
          </cell>
          <cell r="C36696">
            <v>0</v>
          </cell>
        </row>
        <row r="36697">
          <cell r="B36697">
            <v>33146</v>
          </cell>
          <cell r="C36697">
            <v>0</v>
          </cell>
        </row>
        <row r="36698">
          <cell r="B36698">
            <v>33511</v>
          </cell>
          <cell r="C36698">
            <v>0</v>
          </cell>
        </row>
        <row r="36699">
          <cell r="B36699">
            <v>33877</v>
          </cell>
          <cell r="C36699">
            <v>0</v>
          </cell>
        </row>
        <row r="36700">
          <cell r="B36700">
            <v>34242</v>
          </cell>
          <cell r="C36700">
            <v>0</v>
          </cell>
        </row>
        <row r="36701">
          <cell r="B36701">
            <v>34607</v>
          </cell>
          <cell r="C36701">
            <v>0</v>
          </cell>
        </row>
        <row r="36702">
          <cell r="B36702">
            <v>34972</v>
          </cell>
          <cell r="C36702">
            <v>0</v>
          </cell>
        </row>
        <row r="36703">
          <cell r="B36703">
            <v>35338</v>
          </cell>
          <cell r="C36703">
            <v>0</v>
          </cell>
        </row>
        <row r="36704">
          <cell r="B36704">
            <v>35703</v>
          </cell>
          <cell r="C36704">
            <v>0</v>
          </cell>
        </row>
        <row r="36705">
          <cell r="B36705">
            <v>36068</v>
          </cell>
          <cell r="C36705">
            <v>0</v>
          </cell>
        </row>
        <row r="36706">
          <cell r="B36706">
            <v>36433</v>
          </cell>
          <cell r="C36706">
            <v>0</v>
          </cell>
        </row>
        <row r="36707">
          <cell r="B36707">
            <v>36799</v>
          </cell>
          <cell r="C36707">
            <v>0</v>
          </cell>
        </row>
        <row r="36708">
          <cell r="B36708">
            <v>37164</v>
          </cell>
          <cell r="C36708">
            <v>0</v>
          </cell>
        </row>
        <row r="36709">
          <cell r="B36709">
            <v>37529</v>
          </cell>
          <cell r="C36709">
            <v>0</v>
          </cell>
        </row>
        <row r="36710">
          <cell r="B36710">
            <v>37894</v>
          </cell>
          <cell r="C36710">
            <v>0</v>
          </cell>
        </row>
        <row r="36711">
          <cell r="B36711">
            <v>38260</v>
          </cell>
          <cell r="C36711">
            <v>0</v>
          </cell>
        </row>
        <row r="36712">
          <cell r="B36712">
            <v>38625</v>
          </cell>
          <cell r="C36712">
            <v>0</v>
          </cell>
        </row>
        <row r="36713">
          <cell r="B36713">
            <v>38990</v>
          </cell>
          <cell r="C36713">
            <v>0</v>
          </cell>
        </row>
        <row r="36714">
          <cell r="B36714">
            <v>39355</v>
          </cell>
          <cell r="C36714">
            <v>0</v>
          </cell>
        </row>
        <row r="36715">
          <cell r="B36715">
            <v>39721</v>
          </cell>
          <cell r="C36715">
            <v>0</v>
          </cell>
        </row>
        <row r="36716">
          <cell r="B36716">
            <v>40086</v>
          </cell>
          <cell r="C36716">
            <v>0</v>
          </cell>
        </row>
        <row r="36717">
          <cell r="B36717">
            <v>40451</v>
          </cell>
          <cell r="C36717">
            <v>0</v>
          </cell>
        </row>
        <row r="36718">
          <cell r="B36718">
            <v>40816</v>
          </cell>
          <cell r="C36718">
            <v>0</v>
          </cell>
        </row>
        <row r="36719">
          <cell r="B36719">
            <v>41182</v>
          </cell>
          <cell r="C36719">
            <v>0</v>
          </cell>
        </row>
        <row r="36720">
          <cell r="B36720">
            <v>41547</v>
          </cell>
          <cell r="C36720">
            <v>0</v>
          </cell>
        </row>
        <row r="36721">
          <cell r="B36721">
            <v>41912</v>
          </cell>
          <cell r="C36721">
            <v>0</v>
          </cell>
        </row>
        <row r="36722">
          <cell r="B36722">
            <v>42277</v>
          </cell>
          <cell r="C36722">
            <v>0</v>
          </cell>
        </row>
        <row r="36723">
          <cell r="B36723">
            <v>42643</v>
          </cell>
          <cell r="C36723">
            <v>0</v>
          </cell>
        </row>
        <row r="36724">
          <cell r="B36724">
            <v>43008</v>
          </cell>
          <cell r="C36724">
            <v>0</v>
          </cell>
        </row>
        <row r="36725">
          <cell r="B36725">
            <v>43373</v>
          </cell>
          <cell r="C36725">
            <v>0</v>
          </cell>
        </row>
        <row r="36726">
          <cell r="B36726">
            <v>43738</v>
          </cell>
          <cell r="C36726">
            <v>0</v>
          </cell>
        </row>
        <row r="36727">
          <cell r="B36727">
            <v>44104</v>
          </cell>
          <cell r="C36727">
            <v>0</v>
          </cell>
        </row>
        <row r="36728">
          <cell r="B36728">
            <v>44469</v>
          </cell>
          <cell r="C36728">
            <v>0</v>
          </cell>
        </row>
        <row r="36729">
          <cell r="B36729">
            <v>44834</v>
          </cell>
          <cell r="C36729">
            <v>0</v>
          </cell>
        </row>
        <row r="36730">
          <cell r="B36730">
            <v>45199</v>
          </cell>
          <cell r="C36730">
            <v>0</v>
          </cell>
        </row>
        <row r="36731">
          <cell r="B36731">
            <v>30712</v>
          </cell>
          <cell r="C36731">
            <v>399096.67127490003</v>
          </cell>
        </row>
        <row r="36732">
          <cell r="B36732">
            <v>31078</v>
          </cell>
          <cell r="C36732">
            <v>403534.45439999999</v>
          </cell>
        </row>
        <row r="36733">
          <cell r="B36733">
            <v>31443</v>
          </cell>
          <cell r="C36733">
            <v>328123.66373829998</v>
          </cell>
        </row>
        <row r="36734">
          <cell r="B36734">
            <v>31808</v>
          </cell>
          <cell r="C36734">
            <v>806.28721508069998</v>
          </cell>
        </row>
        <row r="36735">
          <cell r="B36735">
            <v>32173</v>
          </cell>
          <cell r="C36735">
            <v>0.12549008121970001</v>
          </cell>
        </row>
        <row r="36736">
          <cell r="B36736">
            <v>32539</v>
          </cell>
          <cell r="C36736">
            <v>6596.6206545040004</v>
          </cell>
        </row>
        <row r="36737">
          <cell r="B36737">
            <v>32904</v>
          </cell>
          <cell r="C36737">
            <v>182798.39838289999</v>
          </cell>
        </row>
        <row r="36738">
          <cell r="B36738">
            <v>33269</v>
          </cell>
          <cell r="C36738">
            <v>301301.8083486</v>
          </cell>
        </row>
        <row r="36739">
          <cell r="B36739">
            <v>33634</v>
          </cell>
          <cell r="C36739">
            <v>18746.411126499999</v>
          </cell>
        </row>
        <row r="36740">
          <cell r="B36740">
            <v>34000</v>
          </cell>
          <cell r="C36740">
            <v>323440.28326880001</v>
          </cell>
        </row>
        <row r="36741">
          <cell r="B36741">
            <v>34365</v>
          </cell>
          <cell r="C36741">
            <v>141.66689922969999</v>
          </cell>
        </row>
        <row r="36742">
          <cell r="B36742">
            <v>34730</v>
          </cell>
          <cell r="C36742">
            <v>179155.69348300001</v>
          </cell>
        </row>
        <row r="36743">
          <cell r="B36743">
            <v>35095</v>
          </cell>
          <cell r="C36743">
            <v>351725.97985320003</v>
          </cell>
        </row>
        <row r="36744">
          <cell r="B36744">
            <v>35461</v>
          </cell>
          <cell r="C36744">
            <v>609661.06900659995</v>
          </cell>
        </row>
        <row r="36745">
          <cell r="B36745">
            <v>35826</v>
          </cell>
          <cell r="C36745">
            <v>29617.634532190001</v>
          </cell>
        </row>
        <row r="36746">
          <cell r="B36746">
            <v>36191</v>
          </cell>
          <cell r="C36746">
            <v>529475.40249390004</v>
          </cell>
        </row>
        <row r="36747">
          <cell r="B36747">
            <v>36556</v>
          </cell>
          <cell r="C36747">
            <v>189386.1600758</v>
          </cell>
        </row>
        <row r="36748">
          <cell r="B36748">
            <v>36922</v>
          </cell>
          <cell r="C36748">
            <v>0</v>
          </cell>
        </row>
        <row r="36749">
          <cell r="B36749">
            <v>37287</v>
          </cell>
          <cell r="C36749">
            <v>2020.07784279</v>
          </cell>
        </row>
        <row r="36750">
          <cell r="B36750">
            <v>37652</v>
          </cell>
          <cell r="C36750">
            <v>400882.19774109998</v>
          </cell>
        </row>
        <row r="36751">
          <cell r="B36751">
            <v>38017</v>
          </cell>
          <cell r="C36751">
            <v>361967.10834600002</v>
          </cell>
        </row>
        <row r="36752">
          <cell r="B36752">
            <v>38383</v>
          </cell>
          <cell r="C36752">
            <v>403534.45439999999</v>
          </cell>
        </row>
        <row r="36753">
          <cell r="B36753">
            <v>38748</v>
          </cell>
          <cell r="C36753">
            <v>326579.76367969997</v>
          </cell>
        </row>
        <row r="36754">
          <cell r="B36754">
            <v>39113</v>
          </cell>
          <cell r="C36754">
            <v>809.80470773629997</v>
          </cell>
        </row>
        <row r="36755">
          <cell r="B36755">
            <v>39478</v>
          </cell>
          <cell r="C36755">
            <v>0.1161833625166</v>
          </cell>
        </row>
        <row r="36756">
          <cell r="B36756">
            <v>39844</v>
          </cell>
          <cell r="C36756">
            <v>6623.2467007550003</v>
          </cell>
        </row>
        <row r="36757">
          <cell r="B36757">
            <v>40209</v>
          </cell>
          <cell r="C36757">
            <v>182815.68350409999</v>
          </cell>
        </row>
        <row r="36758">
          <cell r="B36758">
            <v>40574</v>
          </cell>
          <cell r="C36758">
            <v>299172.8288592</v>
          </cell>
        </row>
        <row r="36759">
          <cell r="B36759">
            <v>40939</v>
          </cell>
          <cell r="C36759">
            <v>18654.01001238</v>
          </cell>
        </row>
        <row r="36760">
          <cell r="B36760">
            <v>41305</v>
          </cell>
          <cell r="C36760">
            <v>321855.61999889999</v>
          </cell>
        </row>
        <row r="36761">
          <cell r="B36761">
            <v>41670</v>
          </cell>
          <cell r="C36761">
            <v>142.4270768984</v>
          </cell>
        </row>
        <row r="36762">
          <cell r="B36762">
            <v>42035</v>
          </cell>
          <cell r="C36762">
            <v>179755.84396599999</v>
          </cell>
        </row>
        <row r="36763">
          <cell r="B36763">
            <v>42400</v>
          </cell>
          <cell r="C36763">
            <v>350827.72839409998</v>
          </cell>
        </row>
        <row r="36764">
          <cell r="B36764">
            <v>42766</v>
          </cell>
          <cell r="C36764">
            <v>608369.52414470003</v>
          </cell>
        </row>
        <row r="36765">
          <cell r="B36765">
            <v>43131</v>
          </cell>
          <cell r="C36765">
            <v>29493.112964839998</v>
          </cell>
        </row>
        <row r="36766">
          <cell r="B36766">
            <v>43496</v>
          </cell>
          <cell r="C36766">
            <v>526660.68147449999</v>
          </cell>
        </row>
        <row r="36767">
          <cell r="B36767">
            <v>43861</v>
          </cell>
          <cell r="C36767">
            <v>79879.787191619995</v>
          </cell>
        </row>
        <row r="36768">
          <cell r="B36768">
            <v>44227</v>
          </cell>
          <cell r="C36768">
            <v>0</v>
          </cell>
        </row>
        <row r="36769">
          <cell r="B36769">
            <v>44592</v>
          </cell>
          <cell r="C36769">
            <v>1215.572916889</v>
          </cell>
        </row>
        <row r="36770">
          <cell r="B36770">
            <v>44957</v>
          </cell>
          <cell r="C36770">
            <v>802022.77991080005</v>
          </cell>
        </row>
        <row r="36771">
          <cell r="B36771">
            <v>30986</v>
          </cell>
          <cell r="C36771">
            <v>0</v>
          </cell>
        </row>
        <row r="36772">
          <cell r="B36772">
            <v>31351</v>
          </cell>
          <cell r="C36772">
            <v>0</v>
          </cell>
        </row>
        <row r="36773">
          <cell r="B36773">
            <v>31716</v>
          </cell>
          <cell r="C36773">
            <v>0</v>
          </cell>
        </row>
        <row r="36774">
          <cell r="B36774">
            <v>32081</v>
          </cell>
          <cell r="C36774">
            <v>0</v>
          </cell>
        </row>
        <row r="36775">
          <cell r="B36775">
            <v>32447</v>
          </cell>
          <cell r="C36775">
            <v>0</v>
          </cell>
        </row>
        <row r="36776">
          <cell r="B36776">
            <v>32812</v>
          </cell>
          <cell r="C36776">
            <v>0</v>
          </cell>
        </row>
        <row r="36777">
          <cell r="B36777">
            <v>33177</v>
          </cell>
          <cell r="C36777">
            <v>0</v>
          </cell>
        </row>
        <row r="36778">
          <cell r="B36778">
            <v>33542</v>
          </cell>
          <cell r="C36778">
            <v>0</v>
          </cell>
        </row>
        <row r="36779">
          <cell r="B36779">
            <v>33908</v>
          </cell>
          <cell r="C36779">
            <v>0</v>
          </cell>
        </row>
        <row r="36780">
          <cell r="B36780">
            <v>34273</v>
          </cell>
          <cell r="C36780">
            <v>0</v>
          </cell>
        </row>
        <row r="36781">
          <cell r="B36781">
            <v>34638</v>
          </cell>
          <cell r="C36781">
            <v>0</v>
          </cell>
        </row>
        <row r="36782">
          <cell r="B36782">
            <v>35003</v>
          </cell>
          <cell r="C36782">
            <v>0</v>
          </cell>
        </row>
        <row r="36783">
          <cell r="B36783">
            <v>35369</v>
          </cell>
          <cell r="C36783">
            <v>0</v>
          </cell>
        </row>
        <row r="36784">
          <cell r="B36784">
            <v>35734</v>
          </cell>
          <cell r="C36784">
            <v>0</v>
          </cell>
        </row>
        <row r="36785">
          <cell r="B36785">
            <v>36099</v>
          </cell>
          <cell r="C36785">
            <v>0</v>
          </cell>
        </row>
        <row r="36786">
          <cell r="B36786">
            <v>36464</v>
          </cell>
          <cell r="C36786">
            <v>0</v>
          </cell>
        </row>
        <row r="36787">
          <cell r="B36787">
            <v>36830</v>
          </cell>
          <cell r="C36787">
            <v>0</v>
          </cell>
        </row>
        <row r="36788">
          <cell r="B36788">
            <v>37195</v>
          </cell>
          <cell r="C36788">
            <v>0</v>
          </cell>
        </row>
        <row r="36789">
          <cell r="B36789">
            <v>37560</v>
          </cell>
          <cell r="C36789">
            <v>0</v>
          </cell>
        </row>
        <row r="36790">
          <cell r="B36790">
            <v>37925</v>
          </cell>
          <cell r="C36790">
            <v>0</v>
          </cell>
        </row>
        <row r="36791">
          <cell r="B36791">
            <v>38291</v>
          </cell>
          <cell r="C36791">
            <v>0</v>
          </cell>
        </row>
        <row r="36792">
          <cell r="B36792">
            <v>38656</v>
          </cell>
          <cell r="C36792">
            <v>0</v>
          </cell>
        </row>
        <row r="36793">
          <cell r="B36793">
            <v>39021</v>
          </cell>
          <cell r="C36793">
            <v>0</v>
          </cell>
        </row>
        <row r="36794">
          <cell r="B36794">
            <v>39386</v>
          </cell>
          <cell r="C36794">
            <v>0</v>
          </cell>
        </row>
        <row r="36795">
          <cell r="B36795">
            <v>39752</v>
          </cell>
          <cell r="C36795">
            <v>0</v>
          </cell>
        </row>
        <row r="36796">
          <cell r="B36796">
            <v>40117</v>
          </cell>
          <cell r="C36796">
            <v>0</v>
          </cell>
        </row>
        <row r="36797">
          <cell r="B36797">
            <v>40482</v>
          </cell>
          <cell r="C36797">
            <v>0</v>
          </cell>
        </row>
        <row r="36798">
          <cell r="B36798">
            <v>40847</v>
          </cell>
          <cell r="C36798">
            <v>0</v>
          </cell>
        </row>
        <row r="36799">
          <cell r="B36799">
            <v>41213</v>
          </cell>
          <cell r="C36799">
            <v>0</v>
          </cell>
        </row>
        <row r="36800">
          <cell r="B36800">
            <v>41578</v>
          </cell>
          <cell r="C36800">
            <v>0</v>
          </cell>
        </row>
        <row r="36801">
          <cell r="B36801">
            <v>41943</v>
          </cell>
          <cell r="C36801">
            <v>0</v>
          </cell>
        </row>
        <row r="36802">
          <cell r="B36802">
            <v>42308</v>
          </cell>
          <cell r="C36802">
            <v>0</v>
          </cell>
        </row>
        <row r="36803">
          <cell r="B36803">
            <v>42674</v>
          </cell>
          <cell r="C36803">
            <v>0</v>
          </cell>
        </row>
        <row r="36804">
          <cell r="B36804">
            <v>43039</v>
          </cell>
          <cell r="C36804">
            <v>0</v>
          </cell>
        </row>
        <row r="36805">
          <cell r="B36805">
            <v>43404</v>
          </cell>
          <cell r="C36805">
            <v>0</v>
          </cell>
        </row>
        <row r="36806">
          <cell r="B36806">
            <v>43769</v>
          </cell>
          <cell r="C36806">
            <v>0</v>
          </cell>
        </row>
        <row r="36807">
          <cell r="B36807">
            <v>44135</v>
          </cell>
          <cell r="C36807">
            <v>0</v>
          </cell>
        </row>
        <row r="36808">
          <cell r="B36808">
            <v>44500</v>
          </cell>
          <cell r="C36808">
            <v>0</v>
          </cell>
        </row>
        <row r="36809">
          <cell r="B36809">
            <v>44865</v>
          </cell>
          <cell r="C36809">
            <v>0</v>
          </cell>
        </row>
        <row r="36810">
          <cell r="B36810">
            <v>31016</v>
          </cell>
          <cell r="C36810">
            <v>10089.25231663</v>
          </cell>
        </row>
        <row r="36811">
          <cell r="B36811">
            <v>31381</v>
          </cell>
          <cell r="C36811">
            <v>1796.7791205220001</v>
          </cell>
        </row>
        <row r="36812">
          <cell r="B36812">
            <v>31746</v>
          </cell>
          <cell r="C36812">
            <v>2193.0920516709998</v>
          </cell>
        </row>
        <row r="36813">
          <cell r="B36813">
            <v>32111</v>
          </cell>
          <cell r="C36813">
            <v>390.23975155829999</v>
          </cell>
        </row>
        <row r="36814">
          <cell r="B36814">
            <v>32477</v>
          </cell>
          <cell r="C36814">
            <v>4338.5090081930002</v>
          </cell>
        </row>
        <row r="36815">
          <cell r="B36815">
            <v>32842</v>
          </cell>
          <cell r="C36815">
            <v>1694.465868297</v>
          </cell>
        </row>
        <row r="36816">
          <cell r="B36816">
            <v>33207</v>
          </cell>
          <cell r="C36816">
            <v>9323.9807556889991</v>
          </cell>
        </row>
        <row r="36817">
          <cell r="B36817">
            <v>33572</v>
          </cell>
          <cell r="C36817">
            <v>4457.6018999529997</v>
          </cell>
        </row>
        <row r="36818">
          <cell r="B36818">
            <v>33938</v>
          </cell>
          <cell r="C36818">
            <v>9426.4174663499998</v>
          </cell>
        </row>
        <row r="36819">
          <cell r="B36819">
            <v>34303</v>
          </cell>
          <cell r="C36819">
            <v>1512.4596425069999</v>
          </cell>
        </row>
        <row r="36820">
          <cell r="B36820">
            <v>34668</v>
          </cell>
          <cell r="C36820">
            <v>5264.078996151</v>
          </cell>
        </row>
        <row r="36821">
          <cell r="B36821">
            <v>35033</v>
          </cell>
          <cell r="C36821">
            <v>4749.8547193140002</v>
          </cell>
        </row>
        <row r="36822">
          <cell r="B36822">
            <v>35399</v>
          </cell>
          <cell r="C36822">
            <v>13413.462113539999</v>
          </cell>
        </row>
        <row r="36823">
          <cell r="B36823">
            <v>35764</v>
          </cell>
          <cell r="C36823">
            <v>0</v>
          </cell>
        </row>
        <row r="36824">
          <cell r="B36824">
            <v>36129</v>
          </cell>
          <cell r="C36824">
            <v>19636.279303660001</v>
          </cell>
        </row>
        <row r="36825">
          <cell r="B36825">
            <v>36494</v>
          </cell>
          <cell r="C36825">
            <v>0</v>
          </cell>
        </row>
        <row r="36826">
          <cell r="B36826">
            <v>36860</v>
          </cell>
          <cell r="C36826">
            <v>0</v>
          </cell>
        </row>
        <row r="36827">
          <cell r="B36827">
            <v>37225</v>
          </cell>
          <cell r="C36827">
            <v>12863.91251086</v>
          </cell>
        </row>
        <row r="36828">
          <cell r="B36828">
            <v>37590</v>
          </cell>
          <cell r="C36828">
            <v>0</v>
          </cell>
        </row>
        <row r="36829">
          <cell r="B36829">
            <v>37955</v>
          </cell>
          <cell r="C36829">
            <v>6488.8858680679996</v>
          </cell>
        </row>
        <row r="36830">
          <cell r="B36830">
            <v>38321</v>
          </cell>
          <cell r="C36830">
            <v>10206.964701909999</v>
          </cell>
        </row>
        <row r="36831">
          <cell r="B36831">
            <v>38686</v>
          </cell>
          <cell r="C36831">
            <v>1771.1998860040001</v>
          </cell>
        </row>
        <row r="36832">
          <cell r="B36832">
            <v>39051</v>
          </cell>
          <cell r="C36832">
            <v>2159.5066407730001</v>
          </cell>
        </row>
        <row r="36833">
          <cell r="B36833">
            <v>39416</v>
          </cell>
          <cell r="C36833">
            <v>385.3287899915</v>
          </cell>
        </row>
        <row r="36834">
          <cell r="B36834">
            <v>39782</v>
          </cell>
          <cell r="C36834">
            <v>4353.5716141250005</v>
          </cell>
        </row>
        <row r="36835">
          <cell r="B36835">
            <v>40147</v>
          </cell>
          <cell r="C36835">
            <v>1680.299930507</v>
          </cell>
        </row>
        <row r="36836">
          <cell r="B36836">
            <v>40512</v>
          </cell>
          <cell r="C36836">
            <v>8626.5597138499998</v>
          </cell>
        </row>
        <row r="36837">
          <cell r="B36837">
            <v>40877</v>
          </cell>
          <cell r="C36837">
            <v>4333.0021296929999</v>
          </cell>
        </row>
        <row r="36838">
          <cell r="B36838">
            <v>41243</v>
          </cell>
          <cell r="C36838">
            <v>9400.3723154489999</v>
          </cell>
        </row>
        <row r="36839">
          <cell r="B36839">
            <v>41608</v>
          </cell>
          <cell r="C36839">
            <v>1553.7954072299999</v>
          </cell>
        </row>
        <row r="36840">
          <cell r="B36840">
            <v>41973</v>
          </cell>
          <cell r="C36840">
            <v>5251.4952822940004</v>
          </cell>
        </row>
        <row r="36841">
          <cell r="B36841">
            <v>42338</v>
          </cell>
          <cell r="C36841">
            <v>4776.8703326089999</v>
          </cell>
        </row>
        <row r="36842">
          <cell r="B36842">
            <v>42704</v>
          </cell>
          <cell r="C36842">
            <v>12482.27563231</v>
          </cell>
        </row>
        <row r="36843">
          <cell r="B36843">
            <v>43069</v>
          </cell>
          <cell r="C36843">
            <v>0</v>
          </cell>
        </row>
        <row r="36844">
          <cell r="B36844">
            <v>43434</v>
          </cell>
          <cell r="C36844">
            <v>19241.588537889998</v>
          </cell>
        </row>
        <row r="36845">
          <cell r="B36845">
            <v>43799</v>
          </cell>
          <cell r="C36845">
            <v>0</v>
          </cell>
        </row>
        <row r="36846">
          <cell r="B36846">
            <v>44165</v>
          </cell>
          <cell r="C36846">
            <v>0</v>
          </cell>
        </row>
        <row r="36847">
          <cell r="B36847">
            <v>44530</v>
          </cell>
          <cell r="C36847">
            <v>74039.410932490006</v>
          </cell>
        </row>
        <row r="36848">
          <cell r="B36848">
            <v>44895</v>
          </cell>
          <cell r="C36848">
            <v>0</v>
          </cell>
        </row>
        <row r="36849">
          <cell r="B36849">
            <v>31047</v>
          </cell>
          <cell r="C36849">
            <v>218746.80497900001</v>
          </cell>
        </row>
        <row r="36850">
          <cell r="B36850">
            <v>31412</v>
          </cell>
          <cell r="C36850">
            <v>55944.232278130003</v>
          </cell>
        </row>
        <row r="36851">
          <cell r="B36851">
            <v>31777</v>
          </cell>
          <cell r="C36851">
            <v>9684.4645649279992</v>
          </cell>
        </row>
        <row r="36852">
          <cell r="B36852">
            <v>32142</v>
          </cell>
          <cell r="C36852">
            <v>0.28500368066850001</v>
          </cell>
        </row>
        <row r="36853">
          <cell r="B36853">
            <v>32508</v>
          </cell>
          <cell r="C36853">
            <v>17899.7718532</v>
          </cell>
        </row>
        <row r="36854">
          <cell r="B36854">
            <v>32873</v>
          </cell>
          <cell r="C36854">
            <v>11177.359741390001</v>
          </cell>
        </row>
        <row r="36855">
          <cell r="B36855">
            <v>33238</v>
          </cell>
          <cell r="C36855">
            <v>262192.05238559999</v>
          </cell>
        </row>
        <row r="36856">
          <cell r="B36856">
            <v>33603</v>
          </cell>
          <cell r="C36856">
            <v>1130.7309418550001</v>
          </cell>
        </row>
        <row r="36857">
          <cell r="B36857">
            <v>33969</v>
          </cell>
          <cell r="C36857">
            <v>532921.34976769995</v>
          </cell>
        </row>
        <row r="36858">
          <cell r="B36858">
            <v>34334</v>
          </cell>
          <cell r="C36858">
            <v>2013.639848453</v>
          </cell>
        </row>
        <row r="36859">
          <cell r="B36859">
            <v>34699</v>
          </cell>
          <cell r="C36859">
            <v>479843.69243220001</v>
          </cell>
        </row>
        <row r="36860">
          <cell r="B36860">
            <v>35064</v>
          </cell>
          <cell r="C36860">
            <v>70807.629784520002</v>
          </cell>
        </row>
        <row r="36861">
          <cell r="B36861">
            <v>35430</v>
          </cell>
          <cell r="C36861">
            <v>175180.48380240001</v>
          </cell>
        </row>
        <row r="36862">
          <cell r="B36862">
            <v>35795</v>
          </cell>
          <cell r="C36862">
            <v>0</v>
          </cell>
        </row>
        <row r="36863">
          <cell r="B36863">
            <v>36160</v>
          </cell>
          <cell r="C36863">
            <v>50071.933141330002</v>
          </cell>
        </row>
        <row r="36864">
          <cell r="B36864">
            <v>36525</v>
          </cell>
          <cell r="C36864">
            <v>44554.9118514</v>
          </cell>
        </row>
        <row r="36865">
          <cell r="B36865">
            <v>36891</v>
          </cell>
          <cell r="C36865">
            <v>0</v>
          </cell>
        </row>
        <row r="36866">
          <cell r="B36866">
            <v>37256</v>
          </cell>
          <cell r="C36866">
            <v>563826.25377750001</v>
          </cell>
        </row>
        <row r="36867">
          <cell r="B36867">
            <v>37621</v>
          </cell>
          <cell r="C36867">
            <v>0</v>
          </cell>
        </row>
        <row r="36868">
          <cell r="B36868">
            <v>37986</v>
          </cell>
          <cell r="C36868">
            <v>185824.551014</v>
          </cell>
        </row>
        <row r="36869">
          <cell r="B36869">
            <v>38352</v>
          </cell>
          <cell r="C36869">
            <v>217788.89341769999</v>
          </cell>
        </row>
        <row r="36870">
          <cell r="B36870">
            <v>38717</v>
          </cell>
          <cell r="C36870">
            <v>55628.365425149997</v>
          </cell>
        </row>
        <row r="36871">
          <cell r="B36871">
            <v>39082</v>
          </cell>
          <cell r="C36871">
            <v>9697.1396619009993</v>
          </cell>
        </row>
        <row r="36872">
          <cell r="B36872">
            <v>39447</v>
          </cell>
          <cell r="C36872">
            <v>0.26314134753719998</v>
          </cell>
        </row>
        <row r="36873">
          <cell r="B36873">
            <v>39813</v>
          </cell>
          <cell r="C36873">
            <v>17595.896802880001</v>
          </cell>
        </row>
        <row r="36874">
          <cell r="B36874">
            <v>40178</v>
          </cell>
          <cell r="C36874">
            <v>11121.331680879999</v>
          </cell>
        </row>
        <row r="36875">
          <cell r="B36875">
            <v>40543</v>
          </cell>
          <cell r="C36875">
            <v>255031.42283970001</v>
          </cell>
        </row>
        <row r="36876">
          <cell r="B36876">
            <v>40908</v>
          </cell>
          <cell r="C36876">
            <v>1114.655421549</v>
          </cell>
        </row>
        <row r="36877">
          <cell r="B36877">
            <v>41274</v>
          </cell>
          <cell r="C36877">
            <v>528001.99688390002</v>
          </cell>
        </row>
        <row r="36878">
          <cell r="B36878">
            <v>41639</v>
          </cell>
          <cell r="C36878">
            <v>1984.972127926</v>
          </cell>
        </row>
        <row r="36879">
          <cell r="B36879">
            <v>42004</v>
          </cell>
          <cell r="C36879">
            <v>479889.87025610002</v>
          </cell>
        </row>
        <row r="36880">
          <cell r="B36880">
            <v>42369</v>
          </cell>
          <cell r="C36880">
            <v>69196.677990630007</v>
          </cell>
        </row>
        <row r="36881">
          <cell r="B36881">
            <v>42735</v>
          </cell>
          <cell r="C36881">
            <v>169338.10049469999</v>
          </cell>
        </row>
        <row r="36882">
          <cell r="B36882">
            <v>43100</v>
          </cell>
          <cell r="C36882">
            <v>0</v>
          </cell>
        </row>
        <row r="36883">
          <cell r="B36883">
            <v>43465</v>
          </cell>
          <cell r="C36883">
            <v>49039.039555030002</v>
          </cell>
        </row>
        <row r="36884">
          <cell r="B36884">
            <v>43830</v>
          </cell>
          <cell r="C36884">
            <v>44885.847107050002</v>
          </cell>
        </row>
        <row r="36885">
          <cell r="B36885">
            <v>44196</v>
          </cell>
          <cell r="C36885">
            <v>0</v>
          </cell>
        </row>
        <row r="36886">
          <cell r="B36886">
            <v>44561</v>
          </cell>
          <cell r="C36886">
            <v>557723.58533080004</v>
          </cell>
        </row>
        <row r="36887">
          <cell r="B36887">
            <v>44926</v>
          </cell>
          <cell r="C36887">
            <v>69684.644220739996</v>
          </cell>
        </row>
        <row r="36888">
          <cell r="B36888">
            <v>31106</v>
          </cell>
          <cell r="C36888">
            <v>161126.47330419999</v>
          </cell>
        </row>
        <row r="36889">
          <cell r="B36889">
            <v>31471</v>
          </cell>
          <cell r="C36889">
            <v>109863.6639893</v>
          </cell>
        </row>
        <row r="36890">
          <cell r="B36890">
            <v>31836</v>
          </cell>
          <cell r="C36890">
            <v>12293.691150549999</v>
          </cell>
        </row>
        <row r="36891">
          <cell r="B36891">
            <v>32567</v>
          </cell>
          <cell r="C36891">
            <v>89330.639281729993</v>
          </cell>
        </row>
        <row r="36892">
          <cell r="B36892">
            <v>32932</v>
          </cell>
          <cell r="C36892">
            <v>163338.93719999999</v>
          </cell>
        </row>
        <row r="36893">
          <cell r="B36893">
            <v>33297</v>
          </cell>
          <cell r="C36893">
            <v>115987.48580710001</v>
          </cell>
        </row>
        <row r="36894">
          <cell r="B36894">
            <v>34028</v>
          </cell>
          <cell r="C36894">
            <v>43741.029166849999</v>
          </cell>
        </row>
        <row r="36895">
          <cell r="B36895">
            <v>34393</v>
          </cell>
          <cell r="C36895">
            <v>53615.085710920001</v>
          </cell>
        </row>
        <row r="36896">
          <cell r="B36896">
            <v>34758</v>
          </cell>
          <cell r="C36896">
            <v>135038.24717320001</v>
          </cell>
        </row>
        <row r="36897">
          <cell r="B36897">
            <v>35489</v>
          </cell>
          <cell r="C36897">
            <v>858580.66141009994</v>
          </cell>
        </row>
        <row r="36898">
          <cell r="B36898">
            <v>35854</v>
          </cell>
          <cell r="C36898">
            <v>6782.1135696439997</v>
          </cell>
        </row>
        <row r="36899">
          <cell r="B36899">
            <v>36219</v>
          </cell>
          <cell r="C36899">
            <v>594.04567104529997</v>
          </cell>
        </row>
        <row r="36900">
          <cell r="B36900">
            <v>36950</v>
          </cell>
          <cell r="C36900">
            <v>0</v>
          </cell>
        </row>
        <row r="36901">
          <cell r="B36901">
            <v>37315</v>
          </cell>
          <cell r="C36901">
            <v>0</v>
          </cell>
        </row>
        <row r="36902">
          <cell r="B36902">
            <v>37680</v>
          </cell>
          <cell r="C36902">
            <v>152425.39110579999</v>
          </cell>
        </row>
        <row r="36903">
          <cell r="B36903">
            <v>38411</v>
          </cell>
          <cell r="C36903">
            <v>161974.66070090001</v>
          </cell>
        </row>
        <row r="36904">
          <cell r="B36904">
            <v>38776</v>
          </cell>
          <cell r="C36904">
            <v>110492.0202271</v>
          </cell>
        </row>
        <row r="36905">
          <cell r="B36905">
            <v>39141</v>
          </cell>
          <cell r="C36905">
            <v>12305.762813089999</v>
          </cell>
        </row>
        <row r="36906">
          <cell r="B36906">
            <v>39872</v>
          </cell>
          <cell r="C36906">
            <v>89222.620178380006</v>
          </cell>
        </row>
        <row r="36907">
          <cell r="B36907">
            <v>40237</v>
          </cell>
          <cell r="C36907">
            <v>163338.93719999999</v>
          </cell>
        </row>
        <row r="36908">
          <cell r="B36908">
            <v>40602</v>
          </cell>
          <cell r="C36908">
            <v>118149.1202199</v>
          </cell>
        </row>
        <row r="36909">
          <cell r="B36909">
            <v>41333</v>
          </cell>
          <cell r="C36909">
            <v>43784.926396540002</v>
          </cell>
        </row>
        <row r="36910">
          <cell r="B36910">
            <v>41698</v>
          </cell>
          <cell r="C36910">
            <v>55277.807818720001</v>
          </cell>
        </row>
        <row r="36911">
          <cell r="B36911">
            <v>42063</v>
          </cell>
          <cell r="C36911">
            <v>135020.44305189999</v>
          </cell>
        </row>
        <row r="36912">
          <cell r="B36912">
            <v>42794</v>
          </cell>
          <cell r="C36912">
            <v>859139.71687240002</v>
          </cell>
        </row>
        <row r="36913">
          <cell r="B36913">
            <v>43159</v>
          </cell>
          <cell r="C36913">
            <v>7209.2396437150001</v>
          </cell>
        </row>
        <row r="36914">
          <cell r="B36914">
            <v>43524</v>
          </cell>
          <cell r="C36914">
            <v>599.98201248889995</v>
          </cell>
        </row>
        <row r="36915">
          <cell r="B36915">
            <v>44255</v>
          </cell>
          <cell r="C36915">
            <v>0</v>
          </cell>
        </row>
        <row r="36916">
          <cell r="B36916">
            <v>44620</v>
          </cell>
          <cell r="C36916">
            <v>0</v>
          </cell>
        </row>
        <row r="36917">
          <cell r="B36917">
            <v>44985</v>
          </cell>
          <cell r="C36917">
            <v>635.35082531399996</v>
          </cell>
        </row>
        <row r="36918">
          <cell r="B36918">
            <v>30741</v>
          </cell>
          <cell r="C36918">
            <v>163273.7809055</v>
          </cell>
        </row>
        <row r="36919">
          <cell r="B36919">
            <v>32202</v>
          </cell>
          <cell r="C36919">
            <v>5.224561490488E-2</v>
          </cell>
        </row>
        <row r="36920">
          <cell r="B36920">
            <v>33663</v>
          </cell>
          <cell r="C36920">
            <v>8870.8732056539993</v>
          </cell>
        </row>
        <row r="36921">
          <cell r="B36921">
            <v>35124</v>
          </cell>
          <cell r="C36921">
            <v>156955.66972070001</v>
          </cell>
        </row>
        <row r="36922">
          <cell r="B36922">
            <v>36585</v>
          </cell>
          <cell r="C36922">
            <v>222206.18400000001</v>
          </cell>
        </row>
        <row r="36923">
          <cell r="B36923">
            <v>38046</v>
          </cell>
          <cell r="C36923">
            <v>161882.19627079999</v>
          </cell>
        </row>
        <row r="36924">
          <cell r="B36924">
            <v>39507</v>
          </cell>
          <cell r="C36924">
            <v>4.846198306887E-2</v>
          </cell>
        </row>
        <row r="36925">
          <cell r="B36925">
            <v>40968</v>
          </cell>
          <cell r="C36925">
            <v>8778.5165080839997</v>
          </cell>
        </row>
        <row r="36926">
          <cell r="B36926">
            <v>42429</v>
          </cell>
          <cell r="C36926">
            <v>156801.74002560001</v>
          </cell>
        </row>
        <row r="36927">
          <cell r="B36927">
            <v>43890</v>
          </cell>
          <cell r="C36927">
            <v>11623.75295401</v>
          </cell>
        </row>
        <row r="36928">
          <cell r="B36928">
            <v>30772</v>
          </cell>
          <cell r="C36928">
            <v>125950.3655274</v>
          </cell>
        </row>
        <row r="36929">
          <cell r="B36929">
            <v>31137</v>
          </cell>
          <cell r="C36929">
            <v>151253.802</v>
          </cell>
        </row>
        <row r="36930">
          <cell r="B36930">
            <v>31502</v>
          </cell>
          <cell r="C36930">
            <v>151253.802</v>
          </cell>
        </row>
        <row r="36931">
          <cell r="B36931">
            <v>31867</v>
          </cell>
          <cell r="C36931">
            <v>1018.910666125</v>
          </cell>
        </row>
        <row r="36932">
          <cell r="B36932">
            <v>32233</v>
          </cell>
          <cell r="C36932">
            <v>2.3095959665640001E-2</v>
          </cell>
        </row>
        <row r="36933">
          <cell r="B36933">
            <v>32598</v>
          </cell>
          <cell r="C36933">
            <v>127638.0783881</v>
          </cell>
        </row>
        <row r="36934">
          <cell r="B36934">
            <v>32963</v>
          </cell>
          <cell r="C36934">
            <v>140914.43387440001</v>
          </cell>
        </row>
        <row r="36935">
          <cell r="B36935">
            <v>33328</v>
          </cell>
          <cell r="C36935">
            <v>142545.72236270001</v>
          </cell>
        </row>
        <row r="36936">
          <cell r="B36936">
            <v>33694</v>
          </cell>
          <cell r="C36936">
            <v>9394.5465717589996</v>
          </cell>
        </row>
        <row r="36937">
          <cell r="B36937">
            <v>34059</v>
          </cell>
          <cell r="C36937">
            <v>19420.27201692</v>
          </cell>
        </row>
        <row r="36938">
          <cell r="B36938">
            <v>34424</v>
          </cell>
          <cell r="C36938">
            <v>58114.08722234</v>
          </cell>
        </row>
        <row r="36939">
          <cell r="B36939">
            <v>34789</v>
          </cell>
          <cell r="C36939">
            <v>46891.12760829</v>
          </cell>
        </row>
        <row r="36940">
          <cell r="B36940">
            <v>35155</v>
          </cell>
          <cell r="C36940">
            <v>143160.80700930001</v>
          </cell>
        </row>
        <row r="36941">
          <cell r="B36941">
            <v>35520</v>
          </cell>
          <cell r="C36941">
            <v>422967.78920559998</v>
          </cell>
        </row>
        <row r="36942">
          <cell r="B36942">
            <v>35885</v>
          </cell>
          <cell r="C36942">
            <v>79928.939032690003</v>
          </cell>
        </row>
        <row r="36943">
          <cell r="B36943">
            <v>36250</v>
          </cell>
          <cell r="C36943">
            <v>0</v>
          </cell>
        </row>
        <row r="36944">
          <cell r="B36944">
            <v>36616</v>
          </cell>
          <cell r="C36944">
            <v>39470.237999999998</v>
          </cell>
        </row>
        <row r="36945">
          <cell r="B36945">
            <v>36981</v>
          </cell>
          <cell r="C36945">
            <v>0</v>
          </cell>
        </row>
        <row r="36946">
          <cell r="B36946">
            <v>37346</v>
          </cell>
          <cell r="C36946">
            <v>0</v>
          </cell>
        </row>
        <row r="36947">
          <cell r="B36947">
            <v>37711</v>
          </cell>
          <cell r="C36947">
            <v>122851.3195687</v>
          </cell>
        </row>
        <row r="36948">
          <cell r="B36948">
            <v>38077</v>
          </cell>
          <cell r="C36948">
            <v>121290.7011607</v>
          </cell>
        </row>
        <row r="36949">
          <cell r="B36949">
            <v>38442</v>
          </cell>
          <cell r="C36949">
            <v>151253.802</v>
          </cell>
        </row>
        <row r="36950">
          <cell r="B36950">
            <v>38807</v>
          </cell>
          <cell r="C36950">
            <v>151253.802</v>
          </cell>
        </row>
        <row r="36951">
          <cell r="B36951">
            <v>39172</v>
          </cell>
          <cell r="C36951">
            <v>999.83010310650002</v>
          </cell>
        </row>
        <row r="36952">
          <cell r="B36952">
            <v>39538</v>
          </cell>
          <cell r="C36952">
            <v>2.141095088742E-2</v>
          </cell>
        </row>
        <row r="36953">
          <cell r="B36953">
            <v>39903</v>
          </cell>
          <cell r="C36953">
            <v>129912.03430119999</v>
          </cell>
        </row>
        <row r="36954">
          <cell r="B36954">
            <v>40268</v>
          </cell>
          <cell r="C36954">
            <v>139763.71933679999</v>
          </cell>
        </row>
        <row r="36955">
          <cell r="B36955">
            <v>40633</v>
          </cell>
          <cell r="C36955">
            <v>143664.11143320001</v>
          </cell>
        </row>
        <row r="36956">
          <cell r="B36956">
            <v>40999</v>
          </cell>
          <cell r="C36956">
            <v>9615.3046401400006</v>
          </cell>
        </row>
        <row r="36957">
          <cell r="B36957">
            <v>41364</v>
          </cell>
          <cell r="C36957">
            <v>18721.209376359999</v>
          </cell>
        </row>
        <row r="36958">
          <cell r="B36958">
            <v>41729</v>
          </cell>
          <cell r="C36958">
            <v>60580.010225600003</v>
          </cell>
        </row>
        <row r="36959">
          <cell r="B36959">
            <v>42094</v>
          </cell>
          <cell r="C36959">
            <v>48186.244334160001</v>
          </cell>
        </row>
        <row r="36960">
          <cell r="B36960">
            <v>42460</v>
          </cell>
          <cell r="C36960">
            <v>142848.57068080001</v>
          </cell>
        </row>
        <row r="36961">
          <cell r="B36961">
            <v>42825</v>
          </cell>
          <cell r="C36961">
            <v>430269.18419190001</v>
          </cell>
        </row>
        <row r="36962">
          <cell r="B36962">
            <v>43190</v>
          </cell>
          <cell r="C36962">
            <v>81321.745611770006</v>
          </cell>
        </row>
        <row r="36963">
          <cell r="B36963">
            <v>43555</v>
          </cell>
          <cell r="C36963">
            <v>0</v>
          </cell>
        </row>
        <row r="36964">
          <cell r="B36964">
            <v>43921</v>
          </cell>
          <cell r="C36964">
            <v>6362.5144505549997</v>
          </cell>
        </row>
        <row r="36965">
          <cell r="B36965">
            <v>44286</v>
          </cell>
          <cell r="C36965">
            <v>0</v>
          </cell>
        </row>
        <row r="36966">
          <cell r="B36966">
            <v>44651</v>
          </cell>
          <cell r="C36966">
            <v>0</v>
          </cell>
        </row>
        <row r="36967">
          <cell r="B36967">
            <v>45016</v>
          </cell>
          <cell r="C36967">
            <v>0</v>
          </cell>
        </row>
        <row r="36968">
          <cell r="B36968">
            <v>30802</v>
          </cell>
          <cell r="C36968">
            <v>25039.184650700001</v>
          </cell>
        </row>
        <row r="36969">
          <cell r="B36969">
            <v>31167</v>
          </cell>
          <cell r="C36969">
            <v>37605.249682410002</v>
          </cell>
        </row>
        <row r="36970">
          <cell r="B36970">
            <v>31532</v>
          </cell>
          <cell r="C36970">
            <v>38731.5792</v>
          </cell>
        </row>
        <row r="36971">
          <cell r="B36971">
            <v>31897</v>
          </cell>
          <cell r="C36971">
            <v>2960.6882360099999</v>
          </cell>
        </row>
        <row r="36972">
          <cell r="B36972">
            <v>32263</v>
          </cell>
          <cell r="C36972">
            <v>142.3798615039</v>
          </cell>
        </row>
        <row r="36973">
          <cell r="B36973">
            <v>32628</v>
          </cell>
          <cell r="C36973">
            <v>14555.232592169999</v>
          </cell>
        </row>
        <row r="36974">
          <cell r="B36974">
            <v>32993</v>
          </cell>
          <cell r="C36974">
            <v>38691.340328320002</v>
          </cell>
        </row>
        <row r="36975">
          <cell r="B36975">
            <v>33358</v>
          </cell>
          <cell r="C36975">
            <v>20099.18548552</v>
          </cell>
        </row>
        <row r="36976">
          <cell r="B36976">
            <v>33724</v>
          </cell>
          <cell r="C36976">
            <v>4286.3632732260003</v>
          </cell>
        </row>
        <row r="36977">
          <cell r="B36977">
            <v>34089</v>
          </cell>
          <cell r="C36977">
            <v>9677.8221211010004</v>
          </cell>
        </row>
        <row r="36978">
          <cell r="B36978">
            <v>34454</v>
          </cell>
          <cell r="C36978">
            <v>19376.4015903</v>
          </cell>
        </row>
        <row r="36979">
          <cell r="B36979">
            <v>34819</v>
          </cell>
          <cell r="C36979">
            <v>15488.92037505</v>
          </cell>
        </row>
        <row r="36980">
          <cell r="B36980">
            <v>35185</v>
          </cell>
          <cell r="C36980">
            <v>34817.683526629997</v>
          </cell>
        </row>
        <row r="36981">
          <cell r="B36981">
            <v>35550</v>
          </cell>
          <cell r="C36981">
            <v>423.53559525819998</v>
          </cell>
        </row>
        <row r="36982">
          <cell r="B36982">
            <v>35915</v>
          </cell>
          <cell r="C36982">
            <v>58694.589604829998</v>
          </cell>
        </row>
        <row r="36983">
          <cell r="B36983">
            <v>36280</v>
          </cell>
          <cell r="C36983">
            <v>0</v>
          </cell>
        </row>
        <row r="36984">
          <cell r="B36984">
            <v>36646</v>
          </cell>
          <cell r="C36984">
            <v>52.693199999999997</v>
          </cell>
        </row>
        <row r="36985">
          <cell r="B36985">
            <v>37011</v>
          </cell>
          <cell r="C36985">
            <v>0</v>
          </cell>
        </row>
        <row r="36986">
          <cell r="B36986">
            <v>37376</v>
          </cell>
          <cell r="C36986">
            <v>0</v>
          </cell>
        </row>
        <row r="36987">
          <cell r="B36987">
            <v>37741</v>
          </cell>
          <cell r="C36987">
            <v>38417.426306959998</v>
          </cell>
        </row>
        <row r="36988">
          <cell r="B36988">
            <v>38107</v>
          </cell>
          <cell r="C36988">
            <v>19746.605548020001</v>
          </cell>
        </row>
        <row r="36989">
          <cell r="B36989">
            <v>38472</v>
          </cell>
          <cell r="C36989">
            <v>37479.810590360001</v>
          </cell>
        </row>
        <row r="36990">
          <cell r="B36990">
            <v>38837</v>
          </cell>
          <cell r="C36990">
            <v>38731.5792</v>
          </cell>
        </row>
        <row r="36991">
          <cell r="B36991">
            <v>39202</v>
          </cell>
          <cell r="C36991">
            <v>2892.0185824949999</v>
          </cell>
        </row>
        <row r="36992">
          <cell r="B36992">
            <v>39568</v>
          </cell>
          <cell r="C36992">
            <v>141.56417750099999</v>
          </cell>
        </row>
        <row r="36993">
          <cell r="B36993">
            <v>39933</v>
          </cell>
          <cell r="C36993">
            <v>14498.86262758</v>
          </cell>
        </row>
        <row r="36994">
          <cell r="B36994">
            <v>40298</v>
          </cell>
          <cell r="C36994">
            <v>38688.653080069998</v>
          </cell>
        </row>
        <row r="36995">
          <cell r="B36995">
            <v>40663</v>
          </cell>
          <cell r="C36995">
            <v>20241.92597851</v>
          </cell>
        </row>
        <row r="36996">
          <cell r="B36996">
            <v>41029</v>
          </cell>
          <cell r="C36996">
            <v>4463.7014680390002</v>
          </cell>
        </row>
        <row r="36997">
          <cell r="B36997">
            <v>41394</v>
          </cell>
          <cell r="C36997">
            <v>9291.8793052950004</v>
          </cell>
        </row>
        <row r="36998">
          <cell r="B36998">
            <v>41759</v>
          </cell>
          <cell r="C36998">
            <v>19920.61208811</v>
          </cell>
        </row>
        <row r="36999">
          <cell r="B36999">
            <v>42124</v>
          </cell>
          <cell r="C36999">
            <v>16422.67496919</v>
          </cell>
        </row>
        <row r="37000">
          <cell r="B37000">
            <v>42490</v>
          </cell>
          <cell r="C37000">
            <v>34796.846323149999</v>
          </cell>
        </row>
        <row r="37001">
          <cell r="B37001">
            <v>42855</v>
          </cell>
          <cell r="C37001">
            <v>434.20784064610001</v>
          </cell>
        </row>
        <row r="37002">
          <cell r="B37002">
            <v>43220</v>
          </cell>
          <cell r="C37002">
            <v>60023.926963530001</v>
          </cell>
        </row>
        <row r="37003">
          <cell r="B37003">
            <v>43585</v>
          </cell>
          <cell r="C37003">
            <v>0</v>
          </cell>
        </row>
        <row r="37004">
          <cell r="B37004">
            <v>43951</v>
          </cell>
          <cell r="C37004">
            <v>4.5264839058559998</v>
          </cell>
        </row>
        <row r="37005">
          <cell r="B37005">
            <v>44316</v>
          </cell>
          <cell r="C37005">
            <v>0</v>
          </cell>
        </row>
        <row r="37006">
          <cell r="B37006">
            <v>44681</v>
          </cell>
          <cell r="C37006">
            <v>0</v>
          </cell>
        </row>
        <row r="37007">
          <cell r="B37007">
            <v>45046</v>
          </cell>
          <cell r="C37007">
            <v>0</v>
          </cell>
        </row>
        <row r="37008">
          <cell r="B37008">
            <v>30833</v>
          </cell>
          <cell r="C37008">
            <v>25.62709610592</v>
          </cell>
        </row>
        <row r="37009">
          <cell r="B37009">
            <v>31198</v>
          </cell>
          <cell r="C37009">
            <v>47.638422404430003</v>
          </cell>
        </row>
        <row r="37010">
          <cell r="B37010">
            <v>31563</v>
          </cell>
          <cell r="C37010">
            <v>53.585999999999999</v>
          </cell>
        </row>
        <row r="37011">
          <cell r="B37011">
            <v>31928</v>
          </cell>
          <cell r="C37011">
            <v>7.2491635215580002E-3</v>
          </cell>
        </row>
        <row r="37012">
          <cell r="B37012">
            <v>32294</v>
          </cell>
          <cell r="C37012">
            <v>7.0637645813149998E-3</v>
          </cell>
        </row>
        <row r="37013">
          <cell r="B37013">
            <v>32659</v>
          </cell>
          <cell r="C37013">
            <v>1.3441782084980001</v>
          </cell>
        </row>
        <row r="37014">
          <cell r="B37014">
            <v>33024</v>
          </cell>
          <cell r="C37014">
            <v>53.585999999999999</v>
          </cell>
        </row>
        <row r="37015">
          <cell r="B37015">
            <v>33389</v>
          </cell>
          <cell r="C37015">
            <v>0.16222258461069999</v>
          </cell>
        </row>
        <row r="37016">
          <cell r="B37016">
            <v>33755</v>
          </cell>
          <cell r="C37016">
            <v>8.282315402824E-3</v>
          </cell>
        </row>
        <row r="37017">
          <cell r="B37017">
            <v>34120</v>
          </cell>
          <cell r="C37017">
            <v>7.9877260051850003</v>
          </cell>
        </row>
        <row r="37018">
          <cell r="B37018">
            <v>34485</v>
          </cell>
          <cell r="C37018">
            <v>14.15295345483</v>
          </cell>
        </row>
        <row r="37019">
          <cell r="B37019">
            <v>34850</v>
          </cell>
          <cell r="C37019">
            <v>16.580077643300001</v>
          </cell>
        </row>
        <row r="37020">
          <cell r="B37020">
            <v>35216</v>
          </cell>
          <cell r="C37020">
            <v>34.982328286170002</v>
          </cell>
        </row>
        <row r="37021">
          <cell r="B37021">
            <v>35581</v>
          </cell>
          <cell r="C37021">
            <v>0</v>
          </cell>
        </row>
        <row r="37022">
          <cell r="B37022">
            <v>35946</v>
          </cell>
          <cell r="C37022">
            <v>32.775021716810002</v>
          </cell>
        </row>
        <row r="37023">
          <cell r="B37023">
            <v>36311</v>
          </cell>
          <cell r="C37023">
            <v>0</v>
          </cell>
        </row>
        <row r="37024">
          <cell r="B37024">
            <v>36677</v>
          </cell>
          <cell r="C37024">
            <v>0</v>
          </cell>
        </row>
        <row r="37025">
          <cell r="B37025">
            <v>37042</v>
          </cell>
          <cell r="C37025">
            <v>0</v>
          </cell>
        </row>
        <row r="37026">
          <cell r="B37026">
            <v>37407</v>
          </cell>
          <cell r="C37026">
            <v>0</v>
          </cell>
        </row>
        <row r="37027">
          <cell r="B37027">
            <v>37772</v>
          </cell>
          <cell r="C37027">
            <v>53.585999999999999</v>
          </cell>
        </row>
        <row r="37028">
          <cell r="B37028">
            <v>38138</v>
          </cell>
          <cell r="C37028">
            <v>0.150564256969</v>
          </cell>
        </row>
        <row r="37029">
          <cell r="B37029">
            <v>38503</v>
          </cell>
          <cell r="C37029">
            <v>37.530434154749997</v>
          </cell>
        </row>
        <row r="37030">
          <cell r="B37030">
            <v>38868</v>
          </cell>
          <cell r="C37030">
            <v>53.585999999999999</v>
          </cell>
        </row>
        <row r="37031">
          <cell r="B37031">
            <v>39233</v>
          </cell>
          <cell r="C37031">
            <v>0.1255067908102</v>
          </cell>
        </row>
        <row r="37032">
          <cell r="B37032">
            <v>39599</v>
          </cell>
          <cell r="C37032">
            <v>7.3907631402290001E-3</v>
          </cell>
        </row>
        <row r="37033">
          <cell r="B37033">
            <v>39964</v>
          </cell>
          <cell r="C37033">
            <v>15.5304886033</v>
          </cell>
        </row>
        <row r="37034">
          <cell r="B37034">
            <v>40329</v>
          </cell>
          <cell r="C37034">
            <v>53.585999999999999</v>
          </cell>
        </row>
        <row r="37035">
          <cell r="B37035">
            <v>40694</v>
          </cell>
          <cell r="C37035">
            <v>18.44173470838</v>
          </cell>
        </row>
        <row r="37036">
          <cell r="B37036">
            <v>41060</v>
          </cell>
          <cell r="C37036">
            <v>1.8828837969039999E-2</v>
          </cell>
        </row>
        <row r="37037">
          <cell r="B37037">
            <v>41425</v>
          </cell>
          <cell r="C37037">
            <v>0</v>
          </cell>
        </row>
        <row r="37038">
          <cell r="B37038">
            <v>41790</v>
          </cell>
          <cell r="C37038">
            <v>1.770108738653E-2</v>
          </cell>
        </row>
        <row r="37039">
          <cell r="B37039">
            <v>42155</v>
          </cell>
          <cell r="C37039">
            <v>1.347896422733E-2</v>
          </cell>
        </row>
        <row r="37040">
          <cell r="B37040">
            <v>42521</v>
          </cell>
          <cell r="C37040">
            <v>16.488294314779999</v>
          </cell>
        </row>
        <row r="37041">
          <cell r="B37041">
            <v>42886</v>
          </cell>
          <cell r="C37041">
            <v>0</v>
          </cell>
        </row>
        <row r="37042">
          <cell r="B37042">
            <v>43251</v>
          </cell>
          <cell r="C37042">
            <v>34.386751116939998</v>
          </cell>
        </row>
        <row r="37043">
          <cell r="B37043">
            <v>43616</v>
          </cell>
          <cell r="C37043">
            <v>0</v>
          </cell>
        </row>
        <row r="37044">
          <cell r="B37044">
            <v>43982</v>
          </cell>
          <cell r="C37044">
            <v>0</v>
          </cell>
        </row>
        <row r="37045">
          <cell r="B37045">
            <v>44347</v>
          </cell>
          <cell r="C37045">
            <v>0</v>
          </cell>
        </row>
        <row r="37046">
          <cell r="B37046">
            <v>44712</v>
          </cell>
          <cell r="C37046">
            <v>0</v>
          </cell>
        </row>
        <row r="37047">
          <cell r="B37047">
            <v>45077</v>
          </cell>
          <cell r="C37047">
            <v>0</v>
          </cell>
        </row>
        <row r="37048">
          <cell r="B37048">
            <v>30863</v>
          </cell>
          <cell r="C37048">
            <v>0</v>
          </cell>
        </row>
        <row r="37049">
          <cell r="B37049">
            <v>31228</v>
          </cell>
          <cell r="C37049">
            <v>0</v>
          </cell>
        </row>
        <row r="37050">
          <cell r="B37050">
            <v>31593</v>
          </cell>
          <cell r="C37050">
            <v>0</v>
          </cell>
        </row>
        <row r="37051">
          <cell r="B37051">
            <v>31958</v>
          </cell>
          <cell r="C37051">
            <v>0</v>
          </cell>
        </row>
        <row r="37052">
          <cell r="B37052">
            <v>32324</v>
          </cell>
          <cell r="C37052">
            <v>0</v>
          </cell>
        </row>
        <row r="37053">
          <cell r="B37053">
            <v>32689</v>
          </cell>
          <cell r="C37053">
            <v>0</v>
          </cell>
        </row>
        <row r="37054">
          <cell r="B37054">
            <v>33054</v>
          </cell>
          <cell r="C37054">
            <v>0</v>
          </cell>
        </row>
        <row r="37055">
          <cell r="B37055">
            <v>33419</v>
          </cell>
          <cell r="C37055">
            <v>0</v>
          </cell>
        </row>
        <row r="37056">
          <cell r="B37056">
            <v>33785</v>
          </cell>
          <cell r="C37056">
            <v>0</v>
          </cell>
        </row>
        <row r="37057">
          <cell r="B37057">
            <v>34150</v>
          </cell>
          <cell r="C37057">
            <v>0</v>
          </cell>
        </row>
        <row r="37058">
          <cell r="B37058">
            <v>34515</v>
          </cell>
          <cell r="C37058">
            <v>0</v>
          </cell>
        </row>
        <row r="37059">
          <cell r="B37059">
            <v>34880</v>
          </cell>
          <cell r="C37059">
            <v>0</v>
          </cell>
        </row>
        <row r="37060">
          <cell r="B37060">
            <v>35246</v>
          </cell>
          <cell r="C37060">
            <v>0</v>
          </cell>
        </row>
        <row r="37061">
          <cell r="B37061">
            <v>35611</v>
          </cell>
          <cell r="C37061">
            <v>0</v>
          </cell>
        </row>
        <row r="37062">
          <cell r="B37062">
            <v>35976</v>
          </cell>
          <cell r="C37062">
            <v>0</v>
          </cell>
        </row>
        <row r="37063">
          <cell r="B37063">
            <v>36341</v>
          </cell>
          <cell r="C37063">
            <v>0</v>
          </cell>
        </row>
        <row r="37064">
          <cell r="B37064">
            <v>36707</v>
          </cell>
          <cell r="C37064">
            <v>0</v>
          </cell>
        </row>
        <row r="37065">
          <cell r="B37065">
            <v>37072</v>
          </cell>
          <cell r="C37065">
            <v>0</v>
          </cell>
        </row>
        <row r="37066">
          <cell r="B37066">
            <v>37437</v>
          </cell>
          <cell r="C37066">
            <v>0</v>
          </cell>
        </row>
        <row r="37067">
          <cell r="B37067">
            <v>37802</v>
          </cell>
          <cell r="C37067">
            <v>0</v>
          </cell>
        </row>
        <row r="37068">
          <cell r="B37068">
            <v>38168</v>
          </cell>
          <cell r="C37068">
            <v>0</v>
          </cell>
        </row>
        <row r="37069">
          <cell r="B37069">
            <v>38533</v>
          </cell>
          <cell r="C37069">
            <v>0</v>
          </cell>
        </row>
        <row r="37070">
          <cell r="B37070">
            <v>38898</v>
          </cell>
          <cell r="C37070">
            <v>0</v>
          </cell>
        </row>
        <row r="37071">
          <cell r="B37071">
            <v>39263</v>
          </cell>
          <cell r="C37071">
            <v>0</v>
          </cell>
        </row>
        <row r="37072">
          <cell r="B37072">
            <v>39629</v>
          </cell>
          <cell r="C37072">
            <v>0</v>
          </cell>
        </row>
        <row r="37073">
          <cell r="B37073">
            <v>39994</v>
          </cell>
          <cell r="C37073">
            <v>0</v>
          </cell>
        </row>
        <row r="37074">
          <cell r="B37074">
            <v>40359</v>
          </cell>
          <cell r="C37074">
            <v>0</v>
          </cell>
        </row>
        <row r="37075">
          <cell r="B37075">
            <v>40724</v>
          </cell>
          <cell r="C37075">
            <v>0</v>
          </cell>
        </row>
        <row r="37076">
          <cell r="B37076">
            <v>41090</v>
          </cell>
          <cell r="C37076">
            <v>0</v>
          </cell>
        </row>
        <row r="37077">
          <cell r="B37077">
            <v>41455</v>
          </cell>
          <cell r="C37077">
            <v>0</v>
          </cell>
        </row>
        <row r="37078">
          <cell r="B37078">
            <v>41820</v>
          </cell>
          <cell r="C37078">
            <v>0</v>
          </cell>
        </row>
        <row r="37079">
          <cell r="B37079">
            <v>42185</v>
          </cell>
          <cell r="C37079">
            <v>0</v>
          </cell>
        </row>
        <row r="37080">
          <cell r="B37080">
            <v>42551</v>
          </cell>
          <cell r="C37080">
            <v>0</v>
          </cell>
        </row>
        <row r="37081">
          <cell r="B37081">
            <v>42916</v>
          </cell>
          <cell r="C37081">
            <v>0</v>
          </cell>
        </row>
        <row r="37082">
          <cell r="B37082">
            <v>43281</v>
          </cell>
          <cell r="C37082">
            <v>0</v>
          </cell>
        </row>
        <row r="37083">
          <cell r="B37083">
            <v>43646</v>
          </cell>
          <cell r="C37083">
            <v>0</v>
          </cell>
        </row>
        <row r="37084">
          <cell r="B37084">
            <v>44012</v>
          </cell>
          <cell r="C37084">
            <v>0</v>
          </cell>
        </row>
        <row r="37085">
          <cell r="B37085">
            <v>44377</v>
          </cell>
          <cell r="C37085">
            <v>0</v>
          </cell>
        </row>
        <row r="37086">
          <cell r="B37086">
            <v>44742</v>
          </cell>
          <cell r="C37086">
            <v>0</v>
          </cell>
        </row>
        <row r="37087">
          <cell r="B37087">
            <v>45107</v>
          </cell>
          <cell r="C37087">
            <v>0</v>
          </cell>
        </row>
        <row r="37088">
          <cell r="B37088">
            <v>30894</v>
          </cell>
          <cell r="C37088">
            <v>0</v>
          </cell>
        </row>
        <row r="37089">
          <cell r="B37089">
            <v>31259</v>
          </cell>
          <cell r="C37089">
            <v>0</v>
          </cell>
        </row>
        <row r="37090">
          <cell r="B37090">
            <v>31624</v>
          </cell>
          <cell r="C37090">
            <v>0</v>
          </cell>
        </row>
        <row r="37091">
          <cell r="B37091">
            <v>31989</v>
          </cell>
          <cell r="C37091">
            <v>0</v>
          </cell>
        </row>
        <row r="37092">
          <cell r="B37092">
            <v>32355</v>
          </cell>
          <cell r="C37092">
            <v>0</v>
          </cell>
        </row>
        <row r="37093">
          <cell r="B37093">
            <v>32720</v>
          </cell>
          <cell r="C37093">
            <v>0</v>
          </cell>
        </row>
        <row r="37094">
          <cell r="B37094">
            <v>33085</v>
          </cell>
          <cell r="C37094">
            <v>0</v>
          </cell>
        </row>
        <row r="37095">
          <cell r="B37095">
            <v>33450</v>
          </cell>
          <cell r="C37095">
            <v>0</v>
          </cell>
        </row>
        <row r="37096">
          <cell r="B37096">
            <v>33816</v>
          </cell>
          <cell r="C37096">
            <v>0</v>
          </cell>
        </row>
        <row r="37097">
          <cell r="B37097">
            <v>34181</v>
          </cell>
          <cell r="C37097">
            <v>0</v>
          </cell>
        </row>
        <row r="37098">
          <cell r="B37098">
            <v>34546</v>
          </cell>
          <cell r="C37098">
            <v>0</v>
          </cell>
        </row>
        <row r="37099">
          <cell r="B37099">
            <v>34911</v>
          </cell>
          <cell r="C37099">
            <v>0</v>
          </cell>
        </row>
        <row r="37100">
          <cell r="B37100">
            <v>35277</v>
          </cell>
          <cell r="C37100">
            <v>0</v>
          </cell>
        </row>
        <row r="37101">
          <cell r="B37101">
            <v>35642</v>
          </cell>
          <cell r="C37101">
            <v>0</v>
          </cell>
        </row>
        <row r="37102">
          <cell r="B37102">
            <v>36007</v>
          </cell>
          <cell r="C37102">
            <v>0</v>
          </cell>
        </row>
        <row r="37103">
          <cell r="B37103">
            <v>36372</v>
          </cell>
          <cell r="C37103">
            <v>0</v>
          </cell>
        </row>
        <row r="37104">
          <cell r="B37104">
            <v>36738</v>
          </cell>
          <cell r="C37104">
            <v>0</v>
          </cell>
        </row>
        <row r="37105">
          <cell r="B37105">
            <v>37103</v>
          </cell>
          <cell r="C37105">
            <v>0</v>
          </cell>
        </row>
        <row r="37106">
          <cell r="B37106">
            <v>37468</v>
          </cell>
          <cell r="C37106">
            <v>0</v>
          </cell>
        </row>
        <row r="37107">
          <cell r="B37107">
            <v>37833</v>
          </cell>
          <cell r="C37107">
            <v>0</v>
          </cell>
        </row>
        <row r="37108">
          <cell r="B37108">
            <v>38199</v>
          </cell>
          <cell r="C37108">
            <v>0</v>
          </cell>
        </row>
        <row r="37109">
          <cell r="B37109">
            <v>38564</v>
          </cell>
          <cell r="C37109">
            <v>0</v>
          </cell>
        </row>
        <row r="37110">
          <cell r="B37110">
            <v>38929</v>
          </cell>
          <cell r="C37110">
            <v>0</v>
          </cell>
        </row>
        <row r="37111">
          <cell r="B37111">
            <v>39294</v>
          </cell>
          <cell r="C37111">
            <v>0</v>
          </cell>
        </row>
        <row r="37112">
          <cell r="B37112">
            <v>39660</v>
          </cell>
          <cell r="C37112">
            <v>0</v>
          </cell>
        </row>
        <row r="37113">
          <cell r="B37113">
            <v>40025</v>
          </cell>
          <cell r="C37113">
            <v>0</v>
          </cell>
        </row>
        <row r="37114">
          <cell r="B37114">
            <v>40390</v>
          </cell>
          <cell r="C37114">
            <v>0</v>
          </cell>
        </row>
        <row r="37115">
          <cell r="B37115">
            <v>40755</v>
          </cell>
          <cell r="C37115">
            <v>0</v>
          </cell>
        </row>
        <row r="37116">
          <cell r="B37116">
            <v>41121</v>
          </cell>
          <cell r="C37116">
            <v>0</v>
          </cell>
        </row>
        <row r="37117">
          <cell r="B37117">
            <v>41486</v>
          </cell>
          <cell r="C37117">
            <v>0</v>
          </cell>
        </row>
        <row r="37118">
          <cell r="B37118">
            <v>41851</v>
          </cell>
          <cell r="C37118">
            <v>0</v>
          </cell>
        </row>
        <row r="37119">
          <cell r="B37119">
            <v>42216</v>
          </cell>
          <cell r="C37119">
            <v>0</v>
          </cell>
        </row>
        <row r="37120">
          <cell r="B37120">
            <v>42582</v>
          </cell>
          <cell r="C37120">
            <v>0</v>
          </cell>
        </row>
        <row r="37121">
          <cell r="B37121">
            <v>42947</v>
          </cell>
          <cell r="C37121">
            <v>0</v>
          </cell>
        </row>
        <row r="37122">
          <cell r="B37122">
            <v>43312</v>
          </cell>
          <cell r="C37122">
            <v>0</v>
          </cell>
        </row>
        <row r="37123">
          <cell r="B37123">
            <v>43677</v>
          </cell>
          <cell r="C37123">
            <v>0</v>
          </cell>
        </row>
        <row r="37124">
          <cell r="B37124">
            <v>44043</v>
          </cell>
          <cell r="C37124">
            <v>0</v>
          </cell>
        </row>
        <row r="37125">
          <cell r="B37125">
            <v>44408</v>
          </cell>
          <cell r="C37125">
            <v>0</v>
          </cell>
        </row>
        <row r="37126">
          <cell r="B37126">
            <v>44773</v>
          </cell>
          <cell r="C37126">
            <v>0</v>
          </cell>
        </row>
        <row r="37127">
          <cell r="B37127">
            <v>45138</v>
          </cell>
          <cell r="C37127">
            <v>0</v>
          </cell>
        </row>
        <row r="37128">
          <cell r="B37128">
            <v>30925</v>
          </cell>
          <cell r="C37128">
            <v>0</v>
          </cell>
        </row>
        <row r="37129">
          <cell r="B37129">
            <v>31290</v>
          </cell>
          <cell r="C37129">
            <v>0</v>
          </cell>
        </row>
        <row r="37130">
          <cell r="B37130">
            <v>31655</v>
          </cell>
          <cell r="C37130">
            <v>0</v>
          </cell>
        </row>
        <row r="37131">
          <cell r="B37131">
            <v>32020</v>
          </cell>
          <cell r="C37131">
            <v>0</v>
          </cell>
        </row>
        <row r="37132">
          <cell r="B37132">
            <v>32386</v>
          </cell>
          <cell r="C37132">
            <v>0</v>
          </cell>
        </row>
        <row r="37133">
          <cell r="B37133">
            <v>32751</v>
          </cell>
          <cell r="C37133">
            <v>0</v>
          </cell>
        </row>
        <row r="37134">
          <cell r="B37134">
            <v>33116</v>
          </cell>
          <cell r="C37134">
            <v>0</v>
          </cell>
        </row>
        <row r="37135">
          <cell r="B37135">
            <v>33481</v>
          </cell>
          <cell r="C37135">
            <v>0</v>
          </cell>
        </row>
        <row r="37136">
          <cell r="B37136">
            <v>33847</v>
          </cell>
          <cell r="C37136">
            <v>0</v>
          </cell>
        </row>
        <row r="37137">
          <cell r="B37137">
            <v>34212</v>
          </cell>
          <cell r="C37137">
            <v>0</v>
          </cell>
        </row>
        <row r="37138">
          <cell r="B37138">
            <v>34577</v>
          </cell>
          <cell r="C37138">
            <v>0</v>
          </cell>
        </row>
        <row r="37139">
          <cell r="B37139">
            <v>34942</v>
          </cell>
          <cell r="C37139">
            <v>0</v>
          </cell>
        </row>
        <row r="37140">
          <cell r="B37140">
            <v>35308</v>
          </cell>
          <cell r="C37140">
            <v>0</v>
          </cell>
        </row>
        <row r="37141">
          <cell r="B37141">
            <v>35673</v>
          </cell>
          <cell r="C37141">
            <v>0</v>
          </cell>
        </row>
        <row r="37142">
          <cell r="B37142">
            <v>36038</v>
          </cell>
          <cell r="C37142">
            <v>0</v>
          </cell>
        </row>
        <row r="37143">
          <cell r="B37143">
            <v>36403</v>
          </cell>
          <cell r="C37143">
            <v>0</v>
          </cell>
        </row>
        <row r="37144">
          <cell r="B37144">
            <v>36769</v>
          </cell>
          <cell r="C37144">
            <v>0</v>
          </cell>
        </row>
        <row r="37145">
          <cell r="B37145">
            <v>37134</v>
          </cell>
          <cell r="C37145">
            <v>0</v>
          </cell>
        </row>
        <row r="37146">
          <cell r="B37146">
            <v>37499</v>
          </cell>
          <cell r="C37146">
            <v>0</v>
          </cell>
        </row>
        <row r="37147">
          <cell r="B37147">
            <v>37864</v>
          </cell>
          <cell r="C37147">
            <v>0</v>
          </cell>
        </row>
        <row r="37148">
          <cell r="B37148">
            <v>38230</v>
          </cell>
          <cell r="C37148">
            <v>0</v>
          </cell>
        </row>
        <row r="37149">
          <cell r="B37149">
            <v>38595</v>
          </cell>
          <cell r="C37149">
            <v>0</v>
          </cell>
        </row>
        <row r="37150">
          <cell r="B37150">
            <v>38960</v>
          </cell>
          <cell r="C37150">
            <v>0</v>
          </cell>
        </row>
        <row r="37151">
          <cell r="B37151">
            <v>39325</v>
          </cell>
          <cell r="C37151">
            <v>0</v>
          </cell>
        </row>
        <row r="37152">
          <cell r="B37152">
            <v>39691</v>
          </cell>
          <cell r="C37152">
            <v>0</v>
          </cell>
        </row>
        <row r="37153">
          <cell r="B37153">
            <v>40056</v>
          </cell>
          <cell r="C37153">
            <v>0</v>
          </cell>
        </row>
        <row r="37154">
          <cell r="B37154">
            <v>40421</v>
          </cell>
          <cell r="C37154">
            <v>0</v>
          </cell>
        </row>
        <row r="37155">
          <cell r="B37155">
            <v>40786</v>
          </cell>
          <cell r="C37155">
            <v>0</v>
          </cell>
        </row>
        <row r="37156">
          <cell r="B37156">
            <v>41152</v>
          </cell>
          <cell r="C37156">
            <v>0</v>
          </cell>
        </row>
        <row r="37157">
          <cell r="B37157">
            <v>41517</v>
          </cell>
          <cell r="C37157">
            <v>0</v>
          </cell>
        </row>
        <row r="37158">
          <cell r="B37158">
            <v>41882</v>
          </cell>
          <cell r="C37158">
            <v>0</v>
          </cell>
        </row>
        <row r="37159">
          <cell r="B37159">
            <v>42247</v>
          </cell>
          <cell r="C37159">
            <v>0</v>
          </cell>
        </row>
        <row r="37160">
          <cell r="B37160">
            <v>42613</v>
          </cell>
          <cell r="C37160">
            <v>0</v>
          </cell>
        </row>
        <row r="37161">
          <cell r="B37161">
            <v>42978</v>
          </cell>
          <cell r="C37161">
            <v>0</v>
          </cell>
        </row>
        <row r="37162">
          <cell r="B37162">
            <v>43343</v>
          </cell>
          <cell r="C37162">
            <v>0</v>
          </cell>
        </row>
        <row r="37163">
          <cell r="B37163">
            <v>43708</v>
          </cell>
          <cell r="C37163">
            <v>0</v>
          </cell>
        </row>
        <row r="37164">
          <cell r="B37164">
            <v>44074</v>
          </cell>
          <cell r="C37164">
            <v>0</v>
          </cell>
        </row>
        <row r="37165">
          <cell r="B37165">
            <v>44439</v>
          </cell>
          <cell r="C37165">
            <v>0</v>
          </cell>
        </row>
        <row r="37166">
          <cell r="B37166">
            <v>44804</v>
          </cell>
          <cell r="C37166">
            <v>0</v>
          </cell>
        </row>
        <row r="37167">
          <cell r="B37167">
            <v>45169</v>
          </cell>
          <cell r="C37167">
            <v>0</v>
          </cell>
        </row>
        <row r="37168">
          <cell r="B37168">
            <v>30955</v>
          </cell>
          <cell r="C37168">
            <v>0</v>
          </cell>
        </row>
        <row r="37169">
          <cell r="B37169">
            <v>31320</v>
          </cell>
          <cell r="C37169">
            <v>0</v>
          </cell>
        </row>
        <row r="37170">
          <cell r="B37170">
            <v>31685</v>
          </cell>
          <cell r="C37170">
            <v>0</v>
          </cell>
        </row>
        <row r="37171">
          <cell r="B37171">
            <v>32050</v>
          </cell>
          <cell r="C37171">
            <v>0</v>
          </cell>
        </row>
        <row r="37172">
          <cell r="B37172">
            <v>32416</v>
          </cell>
          <cell r="C37172">
            <v>0</v>
          </cell>
        </row>
        <row r="37173">
          <cell r="B37173">
            <v>32781</v>
          </cell>
          <cell r="C37173">
            <v>0</v>
          </cell>
        </row>
        <row r="37174">
          <cell r="B37174">
            <v>33146</v>
          </cell>
          <cell r="C37174">
            <v>0</v>
          </cell>
        </row>
        <row r="37175">
          <cell r="B37175">
            <v>33511</v>
          </cell>
          <cell r="C37175">
            <v>0</v>
          </cell>
        </row>
        <row r="37176">
          <cell r="B37176">
            <v>33877</v>
          </cell>
          <cell r="C37176">
            <v>0</v>
          </cell>
        </row>
        <row r="37177">
          <cell r="B37177">
            <v>34242</v>
          </cell>
          <cell r="C37177">
            <v>0</v>
          </cell>
        </row>
        <row r="37178">
          <cell r="B37178">
            <v>34607</v>
          </cell>
          <cell r="C37178">
            <v>0</v>
          </cell>
        </row>
        <row r="37179">
          <cell r="B37179">
            <v>34972</v>
          </cell>
          <cell r="C37179">
            <v>0</v>
          </cell>
        </row>
        <row r="37180">
          <cell r="B37180">
            <v>35338</v>
          </cell>
          <cell r="C37180">
            <v>0</v>
          </cell>
        </row>
        <row r="37181">
          <cell r="B37181">
            <v>35703</v>
          </cell>
          <cell r="C37181">
            <v>0</v>
          </cell>
        </row>
        <row r="37182">
          <cell r="B37182">
            <v>36068</v>
          </cell>
          <cell r="C37182">
            <v>0</v>
          </cell>
        </row>
        <row r="37183">
          <cell r="B37183">
            <v>36433</v>
          </cell>
          <cell r="C37183">
            <v>0</v>
          </cell>
        </row>
        <row r="37184">
          <cell r="B37184">
            <v>36799</v>
          </cell>
          <cell r="C37184">
            <v>0</v>
          </cell>
        </row>
        <row r="37185">
          <cell r="B37185">
            <v>37164</v>
          </cell>
          <cell r="C37185">
            <v>0</v>
          </cell>
        </row>
        <row r="37186">
          <cell r="B37186">
            <v>37529</v>
          </cell>
          <cell r="C37186">
            <v>0</v>
          </cell>
        </row>
        <row r="37187">
          <cell r="B37187">
            <v>37894</v>
          </cell>
          <cell r="C37187">
            <v>0</v>
          </cell>
        </row>
        <row r="37188">
          <cell r="B37188">
            <v>38260</v>
          </cell>
          <cell r="C37188">
            <v>0</v>
          </cell>
        </row>
        <row r="37189">
          <cell r="B37189">
            <v>38625</v>
          </cell>
          <cell r="C37189">
            <v>0</v>
          </cell>
        </row>
        <row r="37190">
          <cell r="B37190">
            <v>38990</v>
          </cell>
          <cell r="C37190">
            <v>0</v>
          </cell>
        </row>
        <row r="37191">
          <cell r="B37191">
            <v>39355</v>
          </cell>
          <cell r="C37191">
            <v>0</v>
          </cell>
        </row>
        <row r="37192">
          <cell r="B37192">
            <v>39721</v>
          </cell>
          <cell r="C37192">
            <v>0</v>
          </cell>
        </row>
        <row r="37193">
          <cell r="B37193">
            <v>40086</v>
          </cell>
          <cell r="C37193">
            <v>0</v>
          </cell>
        </row>
        <row r="37194">
          <cell r="B37194">
            <v>40451</v>
          </cell>
          <cell r="C37194">
            <v>0</v>
          </cell>
        </row>
        <row r="37195">
          <cell r="B37195">
            <v>40816</v>
          </cell>
          <cell r="C37195">
            <v>0</v>
          </cell>
        </row>
        <row r="37196">
          <cell r="B37196">
            <v>41182</v>
          </cell>
          <cell r="C37196">
            <v>0</v>
          </cell>
        </row>
        <row r="37197">
          <cell r="B37197">
            <v>41547</v>
          </cell>
          <cell r="C37197">
            <v>0</v>
          </cell>
        </row>
        <row r="37198">
          <cell r="B37198">
            <v>41912</v>
          </cell>
          <cell r="C37198">
            <v>0</v>
          </cell>
        </row>
        <row r="37199">
          <cell r="B37199">
            <v>42277</v>
          </cell>
          <cell r="C37199">
            <v>0</v>
          </cell>
        </row>
        <row r="37200">
          <cell r="B37200">
            <v>42643</v>
          </cell>
          <cell r="C37200">
            <v>0</v>
          </cell>
        </row>
        <row r="37201">
          <cell r="B37201">
            <v>43008</v>
          </cell>
          <cell r="C37201">
            <v>0</v>
          </cell>
        </row>
        <row r="37202">
          <cell r="B37202">
            <v>43373</v>
          </cell>
          <cell r="C37202">
            <v>0</v>
          </cell>
        </row>
        <row r="37203">
          <cell r="B37203">
            <v>43738</v>
          </cell>
          <cell r="C37203">
            <v>0</v>
          </cell>
        </row>
        <row r="37204">
          <cell r="B37204">
            <v>44104</v>
          </cell>
          <cell r="C37204">
            <v>0</v>
          </cell>
        </row>
        <row r="37205">
          <cell r="B37205">
            <v>44469</v>
          </cell>
          <cell r="C37205">
            <v>0</v>
          </cell>
        </row>
        <row r="37206">
          <cell r="B37206">
            <v>44834</v>
          </cell>
          <cell r="C37206">
            <v>0</v>
          </cell>
        </row>
        <row r="37207">
          <cell r="B37207">
            <v>45199</v>
          </cell>
          <cell r="C37207">
            <v>0</v>
          </cell>
        </row>
        <row r="37208">
          <cell r="B37208">
            <v>30712</v>
          </cell>
          <cell r="C37208">
            <v>0</v>
          </cell>
        </row>
        <row r="37209">
          <cell r="B37209">
            <v>31078</v>
          </cell>
          <cell r="C37209">
            <v>0</v>
          </cell>
        </row>
        <row r="37210">
          <cell r="B37210">
            <v>31443</v>
          </cell>
          <cell r="C37210">
            <v>0</v>
          </cell>
        </row>
        <row r="37211">
          <cell r="B37211">
            <v>31808</v>
          </cell>
          <cell r="C37211">
            <v>0</v>
          </cell>
        </row>
        <row r="37212">
          <cell r="B37212">
            <v>32173</v>
          </cell>
          <cell r="C37212">
            <v>0</v>
          </cell>
        </row>
        <row r="37213">
          <cell r="B37213">
            <v>32539</v>
          </cell>
          <cell r="C37213">
            <v>0</v>
          </cell>
        </row>
        <row r="37214">
          <cell r="B37214">
            <v>32904</v>
          </cell>
          <cell r="C37214">
            <v>0</v>
          </cell>
        </row>
        <row r="37215">
          <cell r="B37215">
            <v>33269</v>
          </cell>
          <cell r="C37215">
            <v>0</v>
          </cell>
        </row>
        <row r="37216">
          <cell r="B37216">
            <v>33634</v>
          </cell>
          <cell r="C37216">
            <v>0</v>
          </cell>
        </row>
        <row r="37217">
          <cell r="B37217">
            <v>34000</v>
          </cell>
          <cell r="C37217">
            <v>0</v>
          </cell>
        </row>
        <row r="37218">
          <cell r="B37218">
            <v>34365</v>
          </cell>
          <cell r="C37218">
            <v>0</v>
          </cell>
        </row>
        <row r="37219">
          <cell r="B37219">
            <v>34730</v>
          </cell>
          <cell r="C37219">
            <v>0</v>
          </cell>
        </row>
        <row r="37220">
          <cell r="B37220">
            <v>35095</v>
          </cell>
          <cell r="C37220">
            <v>0</v>
          </cell>
        </row>
        <row r="37221">
          <cell r="B37221">
            <v>35461</v>
          </cell>
          <cell r="C37221">
            <v>0</v>
          </cell>
        </row>
        <row r="37222">
          <cell r="B37222">
            <v>35826</v>
          </cell>
          <cell r="C37222">
            <v>0</v>
          </cell>
        </row>
        <row r="37223">
          <cell r="B37223">
            <v>36191</v>
          </cell>
          <cell r="C37223">
            <v>0</v>
          </cell>
        </row>
        <row r="37224">
          <cell r="B37224">
            <v>36556</v>
          </cell>
          <cell r="C37224">
            <v>0</v>
          </cell>
        </row>
        <row r="37225">
          <cell r="B37225">
            <v>36922</v>
          </cell>
          <cell r="C37225">
            <v>0</v>
          </cell>
        </row>
        <row r="37226">
          <cell r="B37226">
            <v>37287</v>
          </cell>
          <cell r="C37226">
            <v>0</v>
          </cell>
        </row>
        <row r="37227">
          <cell r="B37227">
            <v>37652</v>
          </cell>
          <cell r="C37227">
            <v>0</v>
          </cell>
        </row>
        <row r="37228">
          <cell r="B37228">
            <v>38017</v>
          </cell>
          <cell r="C37228">
            <v>0</v>
          </cell>
        </row>
        <row r="37229">
          <cell r="B37229">
            <v>38383</v>
          </cell>
          <cell r="C37229">
            <v>0</v>
          </cell>
        </row>
        <row r="37230">
          <cell r="B37230">
            <v>38748</v>
          </cell>
          <cell r="C37230">
            <v>0</v>
          </cell>
        </row>
        <row r="37231">
          <cell r="B37231">
            <v>39113</v>
          </cell>
          <cell r="C37231">
            <v>0</v>
          </cell>
        </row>
        <row r="37232">
          <cell r="B37232">
            <v>39478</v>
          </cell>
          <cell r="C37232">
            <v>0</v>
          </cell>
        </row>
        <row r="37233">
          <cell r="B37233">
            <v>39844</v>
          </cell>
          <cell r="C37233">
            <v>0</v>
          </cell>
        </row>
        <row r="37234">
          <cell r="B37234">
            <v>40209</v>
          </cell>
          <cell r="C37234">
            <v>0</v>
          </cell>
        </row>
        <row r="37235">
          <cell r="B37235">
            <v>40574</v>
          </cell>
          <cell r="C37235">
            <v>0</v>
          </cell>
        </row>
        <row r="37236">
          <cell r="B37236">
            <v>40939</v>
          </cell>
          <cell r="C37236">
            <v>0</v>
          </cell>
        </row>
        <row r="37237">
          <cell r="B37237">
            <v>41305</v>
          </cell>
          <cell r="C37237">
            <v>0</v>
          </cell>
        </row>
        <row r="37238">
          <cell r="B37238">
            <v>41670</v>
          </cell>
          <cell r="C37238">
            <v>0</v>
          </cell>
        </row>
        <row r="37239">
          <cell r="B37239">
            <v>42035</v>
          </cell>
          <cell r="C37239">
            <v>0</v>
          </cell>
        </row>
        <row r="37240">
          <cell r="B37240">
            <v>42400</v>
          </cell>
          <cell r="C37240">
            <v>0</v>
          </cell>
        </row>
        <row r="37241">
          <cell r="B37241">
            <v>42766</v>
          </cell>
          <cell r="C37241">
            <v>0</v>
          </cell>
        </row>
        <row r="37242">
          <cell r="B37242">
            <v>43131</v>
          </cell>
          <cell r="C37242">
            <v>0</v>
          </cell>
        </row>
        <row r="37243">
          <cell r="B37243">
            <v>43496</v>
          </cell>
          <cell r="C37243">
            <v>0</v>
          </cell>
        </row>
        <row r="37244">
          <cell r="B37244">
            <v>43861</v>
          </cell>
          <cell r="C37244">
            <v>0</v>
          </cell>
        </row>
        <row r="37245">
          <cell r="B37245">
            <v>44227</v>
          </cell>
          <cell r="C37245">
            <v>0</v>
          </cell>
        </row>
        <row r="37246">
          <cell r="B37246">
            <v>44592</v>
          </cell>
          <cell r="C37246">
            <v>0</v>
          </cell>
        </row>
        <row r="37247">
          <cell r="B37247">
            <v>44957</v>
          </cell>
          <cell r="C37247">
            <v>0</v>
          </cell>
        </row>
        <row r="37248">
          <cell r="B37248">
            <v>30986</v>
          </cell>
          <cell r="C37248">
            <v>0</v>
          </cell>
        </row>
        <row r="37249">
          <cell r="B37249">
            <v>31351</v>
          </cell>
          <cell r="C37249">
            <v>0</v>
          </cell>
        </row>
        <row r="37250">
          <cell r="B37250">
            <v>31716</v>
          </cell>
          <cell r="C37250">
            <v>0</v>
          </cell>
        </row>
        <row r="37251">
          <cell r="B37251">
            <v>32081</v>
          </cell>
          <cell r="C37251">
            <v>0</v>
          </cell>
        </row>
        <row r="37252">
          <cell r="B37252">
            <v>32447</v>
          </cell>
          <cell r="C37252">
            <v>0</v>
          </cell>
        </row>
        <row r="37253">
          <cell r="B37253">
            <v>32812</v>
          </cell>
          <cell r="C37253">
            <v>0</v>
          </cell>
        </row>
        <row r="37254">
          <cell r="B37254">
            <v>33177</v>
          </cell>
          <cell r="C37254">
            <v>0</v>
          </cell>
        </row>
        <row r="37255">
          <cell r="B37255">
            <v>33542</v>
          </cell>
          <cell r="C37255">
            <v>0</v>
          </cell>
        </row>
        <row r="37256">
          <cell r="B37256">
            <v>33908</v>
          </cell>
          <cell r="C37256">
            <v>0</v>
          </cell>
        </row>
        <row r="37257">
          <cell r="B37257">
            <v>34273</v>
          </cell>
          <cell r="C37257">
            <v>0</v>
          </cell>
        </row>
        <row r="37258">
          <cell r="B37258">
            <v>34638</v>
          </cell>
          <cell r="C37258">
            <v>0</v>
          </cell>
        </row>
        <row r="37259">
          <cell r="B37259">
            <v>35003</v>
          </cell>
          <cell r="C37259">
            <v>0</v>
          </cell>
        </row>
        <row r="37260">
          <cell r="B37260">
            <v>35369</v>
          </cell>
          <cell r="C37260">
            <v>0</v>
          </cell>
        </row>
        <row r="37261">
          <cell r="B37261">
            <v>35734</v>
          </cell>
          <cell r="C37261">
            <v>0</v>
          </cell>
        </row>
        <row r="37262">
          <cell r="B37262">
            <v>36099</v>
          </cell>
          <cell r="C37262">
            <v>0</v>
          </cell>
        </row>
        <row r="37263">
          <cell r="B37263">
            <v>36464</v>
          </cell>
          <cell r="C37263">
            <v>0</v>
          </cell>
        </row>
        <row r="37264">
          <cell r="B37264">
            <v>36830</v>
          </cell>
          <cell r="C37264">
            <v>0</v>
          </cell>
        </row>
        <row r="37265">
          <cell r="B37265">
            <v>37195</v>
          </cell>
          <cell r="C37265">
            <v>0</v>
          </cell>
        </row>
        <row r="37266">
          <cell r="B37266">
            <v>37560</v>
          </cell>
          <cell r="C37266">
            <v>0</v>
          </cell>
        </row>
        <row r="37267">
          <cell r="B37267">
            <v>37925</v>
          </cell>
          <cell r="C37267">
            <v>0</v>
          </cell>
        </row>
        <row r="37268">
          <cell r="B37268">
            <v>38291</v>
          </cell>
          <cell r="C37268">
            <v>0</v>
          </cell>
        </row>
        <row r="37269">
          <cell r="B37269">
            <v>38656</v>
          </cell>
          <cell r="C37269">
            <v>0</v>
          </cell>
        </row>
        <row r="37270">
          <cell r="B37270">
            <v>39021</v>
          </cell>
          <cell r="C37270">
            <v>0</v>
          </cell>
        </row>
        <row r="37271">
          <cell r="B37271">
            <v>39386</v>
          </cell>
          <cell r="C37271">
            <v>0</v>
          </cell>
        </row>
        <row r="37272">
          <cell r="B37272">
            <v>39752</v>
          </cell>
          <cell r="C37272">
            <v>0</v>
          </cell>
        </row>
        <row r="37273">
          <cell r="B37273">
            <v>40117</v>
          </cell>
          <cell r="C37273">
            <v>0</v>
          </cell>
        </row>
        <row r="37274">
          <cell r="B37274">
            <v>40482</v>
          </cell>
          <cell r="C37274">
            <v>0</v>
          </cell>
        </row>
        <row r="37275">
          <cell r="B37275">
            <v>40847</v>
          </cell>
          <cell r="C37275">
            <v>0</v>
          </cell>
        </row>
        <row r="37276">
          <cell r="B37276">
            <v>41213</v>
          </cell>
          <cell r="C37276">
            <v>0</v>
          </cell>
        </row>
        <row r="37277">
          <cell r="B37277">
            <v>41578</v>
          </cell>
          <cell r="C37277">
            <v>0</v>
          </cell>
        </row>
        <row r="37278">
          <cell r="B37278">
            <v>41943</v>
          </cell>
          <cell r="C37278">
            <v>0</v>
          </cell>
        </row>
        <row r="37279">
          <cell r="B37279">
            <v>42308</v>
          </cell>
          <cell r="C37279">
            <v>0</v>
          </cell>
        </row>
        <row r="37280">
          <cell r="B37280">
            <v>42674</v>
          </cell>
          <cell r="C37280">
            <v>0</v>
          </cell>
        </row>
        <row r="37281">
          <cell r="B37281">
            <v>43039</v>
          </cell>
          <cell r="C37281">
            <v>0</v>
          </cell>
        </row>
        <row r="37282">
          <cell r="B37282">
            <v>43404</v>
          </cell>
          <cell r="C37282">
            <v>0</v>
          </cell>
        </row>
        <row r="37283">
          <cell r="B37283">
            <v>43769</v>
          </cell>
          <cell r="C37283">
            <v>0</v>
          </cell>
        </row>
        <row r="37284">
          <cell r="B37284">
            <v>44135</v>
          </cell>
          <cell r="C37284">
            <v>0</v>
          </cell>
        </row>
        <row r="37285">
          <cell r="B37285">
            <v>44500</v>
          </cell>
          <cell r="C37285">
            <v>0</v>
          </cell>
        </row>
        <row r="37286">
          <cell r="B37286">
            <v>44865</v>
          </cell>
          <cell r="C37286">
            <v>0</v>
          </cell>
        </row>
        <row r="37287">
          <cell r="B37287">
            <v>31016</v>
          </cell>
          <cell r="C37287">
            <v>0</v>
          </cell>
        </row>
        <row r="37288">
          <cell r="B37288">
            <v>31381</v>
          </cell>
          <cell r="C37288">
            <v>0</v>
          </cell>
        </row>
        <row r="37289">
          <cell r="B37289">
            <v>31746</v>
          </cell>
          <cell r="C37289">
            <v>0</v>
          </cell>
        </row>
        <row r="37290">
          <cell r="B37290">
            <v>32111</v>
          </cell>
          <cell r="C37290">
            <v>0</v>
          </cell>
        </row>
        <row r="37291">
          <cell r="B37291">
            <v>32477</v>
          </cell>
          <cell r="C37291">
            <v>0</v>
          </cell>
        </row>
        <row r="37292">
          <cell r="B37292">
            <v>32842</v>
          </cell>
          <cell r="C37292">
            <v>0</v>
          </cell>
        </row>
        <row r="37293">
          <cell r="B37293">
            <v>33207</v>
          </cell>
          <cell r="C37293">
            <v>0</v>
          </cell>
        </row>
        <row r="37294">
          <cell r="B37294">
            <v>33572</v>
          </cell>
          <cell r="C37294">
            <v>0</v>
          </cell>
        </row>
        <row r="37295">
          <cell r="B37295">
            <v>33938</v>
          </cell>
          <cell r="C37295">
            <v>0</v>
          </cell>
        </row>
        <row r="37296">
          <cell r="B37296">
            <v>34303</v>
          </cell>
          <cell r="C37296">
            <v>0</v>
          </cell>
        </row>
        <row r="37297">
          <cell r="B37297">
            <v>34668</v>
          </cell>
          <cell r="C37297">
            <v>0</v>
          </cell>
        </row>
        <row r="37298">
          <cell r="B37298">
            <v>35033</v>
          </cell>
          <cell r="C37298">
            <v>0</v>
          </cell>
        </row>
        <row r="37299">
          <cell r="B37299">
            <v>35399</v>
          </cell>
          <cell r="C37299">
            <v>0</v>
          </cell>
        </row>
        <row r="37300">
          <cell r="B37300">
            <v>35764</v>
          </cell>
          <cell r="C37300">
            <v>0</v>
          </cell>
        </row>
        <row r="37301">
          <cell r="B37301">
            <v>36129</v>
          </cell>
          <cell r="C37301">
            <v>0</v>
          </cell>
        </row>
        <row r="37302">
          <cell r="B37302">
            <v>36494</v>
          </cell>
          <cell r="C37302">
            <v>0</v>
          </cell>
        </row>
        <row r="37303">
          <cell r="B37303">
            <v>36860</v>
          </cell>
          <cell r="C37303">
            <v>0</v>
          </cell>
        </row>
        <row r="37304">
          <cell r="B37304">
            <v>37225</v>
          </cell>
          <cell r="C37304">
            <v>0</v>
          </cell>
        </row>
        <row r="37305">
          <cell r="B37305">
            <v>37590</v>
          </cell>
          <cell r="C37305">
            <v>0</v>
          </cell>
        </row>
        <row r="37306">
          <cell r="B37306">
            <v>37955</v>
          </cell>
          <cell r="C37306">
            <v>0</v>
          </cell>
        </row>
        <row r="37307">
          <cell r="B37307">
            <v>38321</v>
          </cell>
          <cell r="C37307">
            <v>0</v>
          </cell>
        </row>
        <row r="37308">
          <cell r="B37308">
            <v>38686</v>
          </cell>
          <cell r="C37308">
            <v>0</v>
          </cell>
        </row>
        <row r="37309">
          <cell r="B37309">
            <v>39051</v>
          </cell>
          <cell r="C37309">
            <v>0</v>
          </cell>
        </row>
        <row r="37310">
          <cell r="B37310">
            <v>39416</v>
          </cell>
          <cell r="C37310">
            <v>0</v>
          </cell>
        </row>
        <row r="37311">
          <cell r="B37311">
            <v>39782</v>
          </cell>
          <cell r="C37311">
            <v>0</v>
          </cell>
        </row>
        <row r="37312">
          <cell r="B37312">
            <v>40147</v>
          </cell>
          <cell r="C37312">
            <v>0</v>
          </cell>
        </row>
        <row r="37313">
          <cell r="B37313">
            <v>40512</v>
          </cell>
          <cell r="C37313">
            <v>0</v>
          </cell>
        </row>
        <row r="37314">
          <cell r="B37314">
            <v>40877</v>
          </cell>
          <cell r="C37314">
            <v>0</v>
          </cell>
        </row>
        <row r="37315">
          <cell r="B37315">
            <v>41243</v>
          </cell>
          <cell r="C37315">
            <v>0</v>
          </cell>
        </row>
        <row r="37316">
          <cell r="B37316">
            <v>41608</v>
          </cell>
          <cell r="C37316">
            <v>0</v>
          </cell>
        </row>
        <row r="37317">
          <cell r="B37317">
            <v>41973</v>
          </cell>
          <cell r="C37317">
            <v>0</v>
          </cell>
        </row>
        <row r="37318">
          <cell r="B37318">
            <v>42338</v>
          </cell>
          <cell r="C37318">
            <v>0</v>
          </cell>
        </row>
        <row r="37319">
          <cell r="B37319">
            <v>42704</v>
          </cell>
          <cell r="C37319">
            <v>0</v>
          </cell>
        </row>
        <row r="37320">
          <cell r="B37320">
            <v>43069</v>
          </cell>
          <cell r="C37320">
            <v>0</v>
          </cell>
        </row>
        <row r="37321">
          <cell r="B37321">
            <v>43434</v>
          </cell>
          <cell r="C37321">
            <v>0</v>
          </cell>
        </row>
        <row r="37322">
          <cell r="B37322">
            <v>43799</v>
          </cell>
          <cell r="C37322">
            <v>0</v>
          </cell>
        </row>
        <row r="37323">
          <cell r="B37323">
            <v>44165</v>
          </cell>
          <cell r="C37323">
            <v>0</v>
          </cell>
        </row>
        <row r="37324">
          <cell r="B37324">
            <v>44530</v>
          </cell>
          <cell r="C37324">
            <v>0</v>
          </cell>
        </row>
        <row r="37325">
          <cell r="B37325">
            <v>44895</v>
          </cell>
          <cell r="C37325">
            <v>0</v>
          </cell>
        </row>
        <row r="37326">
          <cell r="B37326">
            <v>31047</v>
          </cell>
          <cell r="C37326">
            <v>0</v>
          </cell>
        </row>
        <row r="37327">
          <cell r="B37327">
            <v>31412</v>
          </cell>
          <cell r="C37327">
            <v>0</v>
          </cell>
        </row>
        <row r="37328">
          <cell r="B37328">
            <v>31777</v>
          </cell>
          <cell r="C37328">
            <v>0</v>
          </cell>
        </row>
        <row r="37329">
          <cell r="B37329">
            <v>32142</v>
          </cell>
          <cell r="C37329">
            <v>0</v>
          </cell>
        </row>
        <row r="37330">
          <cell r="B37330">
            <v>32508</v>
          </cell>
          <cell r="C37330">
            <v>0</v>
          </cell>
        </row>
        <row r="37331">
          <cell r="B37331">
            <v>32873</v>
          </cell>
          <cell r="C37331">
            <v>0</v>
          </cell>
        </row>
        <row r="37332">
          <cell r="B37332">
            <v>33238</v>
          </cell>
          <cell r="C37332">
            <v>0</v>
          </cell>
        </row>
        <row r="37333">
          <cell r="B37333">
            <v>33603</v>
          </cell>
          <cell r="C37333">
            <v>0</v>
          </cell>
        </row>
        <row r="37334">
          <cell r="B37334">
            <v>33969</v>
          </cell>
          <cell r="C37334">
            <v>0</v>
          </cell>
        </row>
        <row r="37335">
          <cell r="B37335">
            <v>34334</v>
          </cell>
          <cell r="C37335">
            <v>0</v>
          </cell>
        </row>
        <row r="37336">
          <cell r="B37336">
            <v>34699</v>
          </cell>
          <cell r="C37336">
            <v>0</v>
          </cell>
        </row>
        <row r="37337">
          <cell r="B37337">
            <v>35064</v>
          </cell>
          <cell r="C37337">
            <v>0</v>
          </cell>
        </row>
        <row r="37338">
          <cell r="B37338">
            <v>35430</v>
          </cell>
          <cell r="C37338">
            <v>0</v>
          </cell>
        </row>
        <row r="37339">
          <cell r="B37339">
            <v>35795</v>
          </cell>
          <cell r="C37339">
            <v>0</v>
          </cell>
        </row>
        <row r="37340">
          <cell r="B37340">
            <v>36160</v>
          </cell>
          <cell r="C37340">
            <v>0</v>
          </cell>
        </row>
        <row r="37341">
          <cell r="B37341">
            <v>36525</v>
          </cell>
          <cell r="C37341">
            <v>0</v>
          </cell>
        </row>
        <row r="37342">
          <cell r="B37342">
            <v>36891</v>
          </cell>
          <cell r="C37342">
            <v>0</v>
          </cell>
        </row>
        <row r="37343">
          <cell r="B37343">
            <v>37256</v>
          </cell>
          <cell r="C37343">
            <v>0</v>
          </cell>
        </row>
        <row r="37344">
          <cell r="B37344">
            <v>37621</v>
          </cell>
          <cell r="C37344">
            <v>0</v>
          </cell>
        </row>
        <row r="37345">
          <cell r="B37345">
            <v>37986</v>
          </cell>
          <cell r="C37345">
            <v>0</v>
          </cell>
        </row>
        <row r="37346">
          <cell r="B37346">
            <v>38352</v>
          </cell>
          <cell r="C37346">
            <v>0</v>
          </cell>
        </row>
        <row r="37347">
          <cell r="B37347">
            <v>38717</v>
          </cell>
          <cell r="C37347">
            <v>0</v>
          </cell>
        </row>
        <row r="37348">
          <cell r="B37348">
            <v>39082</v>
          </cell>
          <cell r="C37348">
            <v>0</v>
          </cell>
        </row>
        <row r="37349">
          <cell r="B37349">
            <v>39447</v>
          </cell>
          <cell r="C37349">
            <v>0</v>
          </cell>
        </row>
        <row r="37350">
          <cell r="B37350">
            <v>39813</v>
          </cell>
          <cell r="C37350">
            <v>0</v>
          </cell>
        </row>
        <row r="37351">
          <cell r="B37351">
            <v>40178</v>
          </cell>
          <cell r="C37351">
            <v>0</v>
          </cell>
        </row>
        <row r="37352">
          <cell r="B37352">
            <v>40543</v>
          </cell>
          <cell r="C37352">
            <v>0</v>
          </cell>
        </row>
        <row r="37353">
          <cell r="B37353">
            <v>40908</v>
          </cell>
          <cell r="C37353">
            <v>0</v>
          </cell>
        </row>
        <row r="37354">
          <cell r="B37354">
            <v>41274</v>
          </cell>
          <cell r="C37354">
            <v>0</v>
          </cell>
        </row>
        <row r="37355">
          <cell r="B37355">
            <v>41639</v>
          </cell>
          <cell r="C37355">
            <v>0</v>
          </cell>
        </row>
        <row r="37356">
          <cell r="B37356">
            <v>42004</v>
          </cell>
          <cell r="C37356">
            <v>0</v>
          </cell>
        </row>
        <row r="37357">
          <cell r="B37357">
            <v>42369</v>
          </cell>
          <cell r="C37357">
            <v>0</v>
          </cell>
        </row>
        <row r="37358">
          <cell r="B37358">
            <v>42735</v>
          </cell>
          <cell r="C37358">
            <v>0</v>
          </cell>
        </row>
        <row r="37359">
          <cell r="B37359">
            <v>43100</v>
          </cell>
          <cell r="C37359">
            <v>0</v>
          </cell>
        </row>
        <row r="37360">
          <cell r="B37360">
            <v>43465</v>
          </cell>
          <cell r="C37360">
            <v>0</v>
          </cell>
        </row>
        <row r="37361">
          <cell r="B37361">
            <v>43830</v>
          </cell>
          <cell r="C37361">
            <v>0</v>
          </cell>
        </row>
        <row r="37362">
          <cell r="B37362">
            <v>44196</v>
          </cell>
          <cell r="C37362">
            <v>0</v>
          </cell>
        </row>
        <row r="37363">
          <cell r="B37363">
            <v>44561</v>
          </cell>
          <cell r="C37363">
            <v>0</v>
          </cell>
        </row>
        <row r="37364">
          <cell r="B37364">
            <v>44926</v>
          </cell>
          <cell r="C37364">
            <v>0</v>
          </cell>
        </row>
        <row r="37365">
          <cell r="B37365">
            <v>31106</v>
          </cell>
          <cell r="C37365">
            <v>0</v>
          </cell>
        </row>
        <row r="37366">
          <cell r="B37366">
            <v>31471</v>
          </cell>
          <cell r="C37366">
            <v>0</v>
          </cell>
        </row>
        <row r="37367">
          <cell r="B37367">
            <v>31836</v>
          </cell>
          <cell r="C37367">
            <v>0</v>
          </cell>
        </row>
        <row r="37368">
          <cell r="B37368">
            <v>32567</v>
          </cell>
          <cell r="C37368">
            <v>0</v>
          </cell>
        </row>
        <row r="37369">
          <cell r="B37369">
            <v>32932</v>
          </cell>
          <cell r="C37369">
            <v>0</v>
          </cell>
        </row>
        <row r="37370">
          <cell r="B37370">
            <v>33297</v>
          </cell>
          <cell r="C37370">
            <v>0</v>
          </cell>
        </row>
        <row r="37371">
          <cell r="B37371">
            <v>34028</v>
          </cell>
          <cell r="C37371">
            <v>0</v>
          </cell>
        </row>
        <row r="37372">
          <cell r="B37372">
            <v>34393</v>
          </cell>
          <cell r="C37372">
            <v>0</v>
          </cell>
        </row>
        <row r="37373">
          <cell r="B37373">
            <v>34758</v>
          </cell>
          <cell r="C37373">
            <v>0</v>
          </cell>
        </row>
        <row r="37374">
          <cell r="B37374">
            <v>35489</v>
          </cell>
          <cell r="C37374">
            <v>0</v>
          </cell>
        </row>
        <row r="37375">
          <cell r="B37375">
            <v>35854</v>
          </cell>
          <cell r="C37375">
            <v>0</v>
          </cell>
        </row>
        <row r="37376">
          <cell r="B37376">
            <v>36219</v>
          </cell>
          <cell r="C37376">
            <v>0</v>
          </cell>
        </row>
        <row r="37377">
          <cell r="B37377">
            <v>36950</v>
          </cell>
          <cell r="C37377">
            <v>0</v>
          </cell>
        </row>
        <row r="37378">
          <cell r="B37378">
            <v>37315</v>
          </cell>
          <cell r="C37378">
            <v>0</v>
          </cell>
        </row>
        <row r="37379">
          <cell r="B37379">
            <v>37680</v>
          </cell>
          <cell r="C37379">
            <v>0</v>
          </cell>
        </row>
        <row r="37380">
          <cell r="B37380">
            <v>38411</v>
          </cell>
          <cell r="C37380">
            <v>0</v>
          </cell>
        </row>
        <row r="37381">
          <cell r="B37381">
            <v>38776</v>
          </cell>
          <cell r="C37381">
            <v>0</v>
          </cell>
        </row>
        <row r="37382">
          <cell r="B37382">
            <v>39141</v>
          </cell>
          <cell r="C37382">
            <v>0</v>
          </cell>
        </row>
        <row r="37383">
          <cell r="B37383">
            <v>39872</v>
          </cell>
          <cell r="C37383">
            <v>0</v>
          </cell>
        </row>
        <row r="37384">
          <cell r="B37384">
            <v>40237</v>
          </cell>
          <cell r="C37384">
            <v>0</v>
          </cell>
        </row>
        <row r="37385">
          <cell r="B37385">
            <v>40602</v>
          </cell>
          <cell r="C37385">
            <v>0</v>
          </cell>
        </row>
        <row r="37386">
          <cell r="B37386">
            <v>41333</v>
          </cell>
          <cell r="C37386">
            <v>0</v>
          </cell>
        </row>
        <row r="37387">
          <cell r="B37387">
            <v>41698</v>
          </cell>
          <cell r="C37387">
            <v>0</v>
          </cell>
        </row>
        <row r="37388">
          <cell r="B37388">
            <v>42063</v>
          </cell>
          <cell r="C37388">
            <v>0</v>
          </cell>
        </row>
        <row r="37389">
          <cell r="B37389">
            <v>42794</v>
          </cell>
          <cell r="C37389">
            <v>0</v>
          </cell>
        </row>
        <row r="37390">
          <cell r="B37390">
            <v>43159</v>
          </cell>
          <cell r="C37390">
            <v>0</v>
          </cell>
        </row>
        <row r="37391">
          <cell r="B37391">
            <v>43524</v>
          </cell>
          <cell r="C37391">
            <v>0</v>
          </cell>
        </row>
        <row r="37392">
          <cell r="B37392">
            <v>44255</v>
          </cell>
          <cell r="C37392">
            <v>0</v>
          </cell>
        </row>
        <row r="37393">
          <cell r="B37393">
            <v>44620</v>
          </cell>
          <cell r="C37393">
            <v>0</v>
          </cell>
        </row>
        <row r="37394">
          <cell r="B37394">
            <v>44985</v>
          </cell>
          <cell r="C37394">
            <v>0</v>
          </cell>
        </row>
        <row r="37395">
          <cell r="B37395">
            <v>30741</v>
          </cell>
          <cell r="C37395">
            <v>0</v>
          </cell>
        </row>
        <row r="37396">
          <cell r="B37396">
            <v>32202</v>
          </cell>
          <cell r="C37396">
            <v>0</v>
          </cell>
        </row>
        <row r="37397">
          <cell r="B37397">
            <v>33663</v>
          </cell>
          <cell r="C37397">
            <v>0</v>
          </cell>
        </row>
        <row r="37398">
          <cell r="B37398">
            <v>35124</v>
          </cell>
          <cell r="C37398">
            <v>0</v>
          </cell>
        </row>
        <row r="37399">
          <cell r="B37399">
            <v>36585</v>
          </cell>
          <cell r="C37399">
            <v>0</v>
          </cell>
        </row>
        <row r="37400">
          <cell r="B37400">
            <v>38046</v>
          </cell>
          <cell r="C37400">
            <v>0</v>
          </cell>
        </row>
        <row r="37401">
          <cell r="B37401">
            <v>39507</v>
          </cell>
          <cell r="C37401">
            <v>0</v>
          </cell>
        </row>
        <row r="37402">
          <cell r="B37402">
            <v>40968</v>
          </cell>
          <cell r="C37402">
            <v>0</v>
          </cell>
        </row>
        <row r="37403">
          <cell r="B37403">
            <v>42429</v>
          </cell>
          <cell r="C37403">
            <v>0</v>
          </cell>
        </row>
        <row r="37404">
          <cell r="B37404">
            <v>43890</v>
          </cell>
          <cell r="C37404">
            <v>0</v>
          </cell>
        </row>
        <row r="37405">
          <cell r="B37405">
            <v>30772</v>
          </cell>
          <cell r="C37405">
            <v>0</v>
          </cell>
        </row>
        <row r="37406">
          <cell r="B37406">
            <v>31137</v>
          </cell>
          <cell r="C37406">
            <v>0</v>
          </cell>
        </row>
        <row r="37407">
          <cell r="B37407">
            <v>31502</v>
          </cell>
          <cell r="C37407">
            <v>0</v>
          </cell>
        </row>
        <row r="37408">
          <cell r="B37408">
            <v>31867</v>
          </cell>
          <cell r="C37408">
            <v>0</v>
          </cell>
        </row>
        <row r="37409">
          <cell r="B37409">
            <v>32233</v>
          </cell>
          <cell r="C37409">
            <v>0</v>
          </cell>
        </row>
        <row r="37410">
          <cell r="B37410">
            <v>32598</v>
          </cell>
          <cell r="C37410">
            <v>0</v>
          </cell>
        </row>
        <row r="37411">
          <cell r="B37411">
            <v>32963</v>
          </cell>
          <cell r="C37411">
            <v>0</v>
          </cell>
        </row>
        <row r="37412">
          <cell r="B37412">
            <v>33328</v>
          </cell>
          <cell r="C37412">
            <v>0</v>
          </cell>
        </row>
        <row r="37413">
          <cell r="B37413">
            <v>33694</v>
          </cell>
          <cell r="C37413">
            <v>0</v>
          </cell>
        </row>
        <row r="37414">
          <cell r="B37414">
            <v>34059</v>
          </cell>
          <cell r="C37414">
            <v>0</v>
          </cell>
        </row>
        <row r="37415">
          <cell r="B37415">
            <v>34424</v>
          </cell>
          <cell r="C37415">
            <v>0</v>
          </cell>
        </row>
        <row r="37416">
          <cell r="B37416">
            <v>34789</v>
          </cell>
          <cell r="C37416">
            <v>0</v>
          </cell>
        </row>
        <row r="37417">
          <cell r="B37417">
            <v>35155</v>
          </cell>
          <cell r="C37417">
            <v>0</v>
          </cell>
        </row>
        <row r="37418">
          <cell r="B37418">
            <v>35520</v>
          </cell>
          <cell r="C37418">
            <v>0</v>
          </cell>
        </row>
        <row r="37419">
          <cell r="B37419">
            <v>35885</v>
          </cell>
          <cell r="C37419">
            <v>0</v>
          </cell>
        </row>
        <row r="37420">
          <cell r="B37420">
            <v>36250</v>
          </cell>
          <cell r="C37420">
            <v>0</v>
          </cell>
        </row>
        <row r="37421">
          <cell r="B37421">
            <v>36616</v>
          </cell>
          <cell r="C37421">
            <v>0</v>
          </cell>
        </row>
        <row r="37422">
          <cell r="B37422">
            <v>36981</v>
          </cell>
          <cell r="C37422">
            <v>0</v>
          </cell>
        </row>
        <row r="37423">
          <cell r="B37423">
            <v>37346</v>
          </cell>
          <cell r="C37423">
            <v>0</v>
          </cell>
        </row>
        <row r="37424">
          <cell r="B37424">
            <v>37711</v>
          </cell>
          <cell r="C37424">
            <v>0</v>
          </cell>
        </row>
        <row r="37425">
          <cell r="B37425">
            <v>38077</v>
          </cell>
          <cell r="C37425">
            <v>0</v>
          </cell>
        </row>
        <row r="37426">
          <cell r="B37426">
            <v>38442</v>
          </cell>
          <cell r="C37426">
            <v>0</v>
          </cell>
        </row>
        <row r="37427">
          <cell r="B37427">
            <v>38807</v>
          </cell>
          <cell r="C37427">
            <v>0</v>
          </cell>
        </row>
        <row r="37428">
          <cell r="B37428">
            <v>39172</v>
          </cell>
          <cell r="C37428">
            <v>0</v>
          </cell>
        </row>
        <row r="37429">
          <cell r="B37429">
            <v>39538</v>
          </cell>
          <cell r="C37429">
            <v>0</v>
          </cell>
        </row>
        <row r="37430">
          <cell r="B37430">
            <v>39903</v>
          </cell>
          <cell r="C37430">
            <v>0</v>
          </cell>
        </row>
        <row r="37431">
          <cell r="B37431">
            <v>40268</v>
          </cell>
          <cell r="C37431">
            <v>0</v>
          </cell>
        </row>
        <row r="37432">
          <cell r="B37432">
            <v>40633</v>
          </cell>
          <cell r="C37432">
            <v>0</v>
          </cell>
        </row>
        <row r="37433">
          <cell r="B37433">
            <v>40999</v>
          </cell>
          <cell r="C37433">
            <v>0</v>
          </cell>
        </row>
        <row r="37434">
          <cell r="B37434">
            <v>41364</v>
          </cell>
          <cell r="C37434">
            <v>0</v>
          </cell>
        </row>
        <row r="37435">
          <cell r="B37435">
            <v>41729</v>
          </cell>
          <cell r="C37435">
            <v>0</v>
          </cell>
        </row>
        <row r="37436">
          <cell r="B37436">
            <v>42094</v>
          </cell>
          <cell r="C37436">
            <v>0</v>
          </cell>
        </row>
        <row r="37437">
          <cell r="B37437">
            <v>42460</v>
          </cell>
          <cell r="C37437">
            <v>0</v>
          </cell>
        </row>
        <row r="37438">
          <cell r="B37438">
            <v>42825</v>
          </cell>
          <cell r="C37438">
            <v>0</v>
          </cell>
        </row>
        <row r="37439">
          <cell r="B37439">
            <v>43190</v>
          </cell>
          <cell r="C37439">
            <v>0</v>
          </cell>
        </row>
        <row r="37440">
          <cell r="B37440">
            <v>43555</v>
          </cell>
          <cell r="C37440">
            <v>0</v>
          </cell>
        </row>
        <row r="37441">
          <cell r="B37441">
            <v>43921</v>
          </cell>
          <cell r="C37441">
            <v>0</v>
          </cell>
        </row>
        <row r="37442">
          <cell r="B37442">
            <v>44286</v>
          </cell>
          <cell r="C37442">
            <v>0</v>
          </cell>
        </row>
        <row r="37443">
          <cell r="B37443">
            <v>44651</v>
          </cell>
          <cell r="C37443">
            <v>0</v>
          </cell>
        </row>
        <row r="37444">
          <cell r="B37444">
            <v>45016</v>
          </cell>
          <cell r="C37444">
            <v>0</v>
          </cell>
        </row>
        <row r="37445">
          <cell r="B37445">
            <v>30802</v>
          </cell>
          <cell r="C37445">
            <v>0</v>
          </cell>
        </row>
        <row r="37446">
          <cell r="B37446">
            <v>31167</v>
          </cell>
          <cell r="C37446">
            <v>0</v>
          </cell>
        </row>
        <row r="37447">
          <cell r="B37447">
            <v>31532</v>
          </cell>
          <cell r="C37447">
            <v>0</v>
          </cell>
        </row>
        <row r="37448">
          <cell r="B37448">
            <v>31897</v>
          </cell>
          <cell r="C37448">
            <v>0</v>
          </cell>
        </row>
        <row r="37449">
          <cell r="B37449">
            <v>32263</v>
          </cell>
          <cell r="C37449">
            <v>0</v>
          </cell>
        </row>
        <row r="37450">
          <cell r="B37450">
            <v>32628</v>
          </cell>
          <cell r="C37450">
            <v>0</v>
          </cell>
        </row>
        <row r="37451">
          <cell r="B37451">
            <v>32993</v>
          </cell>
          <cell r="C37451">
            <v>0</v>
          </cell>
        </row>
        <row r="37452">
          <cell r="B37452">
            <v>33358</v>
          </cell>
          <cell r="C37452">
            <v>0</v>
          </cell>
        </row>
        <row r="37453">
          <cell r="B37453">
            <v>33724</v>
          </cell>
          <cell r="C37453">
            <v>0</v>
          </cell>
        </row>
        <row r="37454">
          <cell r="B37454">
            <v>34089</v>
          </cell>
          <cell r="C37454">
            <v>0</v>
          </cell>
        </row>
        <row r="37455">
          <cell r="B37455">
            <v>34454</v>
          </cell>
          <cell r="C37455">
            <v>0</v>
          </cell>
        </row>
        <row r="37456">
          <cell r="B37456">
            <v>34819</v>
          </cell>
          <cell r="C37456">
            <v>0</v>
          </cell>
        </row>
        <row r="37457">
          <cell r="B37457">
            <v>35185</v>
          </cell>
          <cell r="C37457">
            <v>0</v>
          </cell>
        </row>
        <row r="37458">
          <cell r="B37458">
            <v>35550</v>
          </cell>
          <cell r="C37458">
            <v>0</v>
          </cell>
        </row>
        <row r="37459">
          <cell r="B37459">
            <v>35915</v>
          </cell>
          <cell r="C37459">
            <v>0</v>
          </cell>
        </row>
        <row r="37460">
          <cell r="B37460">
            <v>36280</v>
          </cell>
          <cell r="C37460">
            <v>0</v>
          </cell>
        </row>
        <row r="37461">
          <cell r="B37461">
            <v>36646</v>
          </cell>
          <cell r="C37461">
            <v>0</v>
          </cell>
        </row>
        <row r="37462">
          <cell r="B37462">
            <v>37011</v>
          </cell>
          <cell r="C37462">
            <v>0</v>
          </cell>
        </row>
        <row r="37463">
          <cell r="B37463">
            <v>37376</v>
          </cell>
          <cell r="C37463">
            <v>0</v>
          </cell>
        </row>
        <row r="37464">
          <cell r="B37464">
            <v>37741</v>
          </cell>
          <cell r="C37464">
            <v>0</v>
          </cell>
        </row>
        <row r="37465">
          <cell r="B37465">
            <v>38107</v>
          </cell>
          <cell r="C37465">
            <v>0</v>
          </cell>
        </row>
        <row r="37466">
          <cell r="B37466">
            <v>38472</v>
          </cell>
          <cell r="C37466">
            <v>0</v>
          </cell>
        </row>
        <row r="37467">
          <cell r="B37467">
            <v>38837</v>
          </cell>
          <cell r="C37467">
            <v>0</v>
          </cell>
        </row>
        <row r="37468">
          <cell r="B37468">
            <v>39202</v>
          </cell>
          <cell r="C37468">
            <v>0</v>
          </cell>
        </row>
        <row r="37469">
          <cell r="B37469">
            <v>39568</v>
          </cell>
          <cell r="C37469">
            <v>0</v>
          </cell>
        </row>
        <row r="37470">
          <cell r="B37470">
            <v>39933</v>
          </cell>
          <cell r="C37470">
            <v>0</v>
          </cell>
        </row>
        <row r="37471">
          <cell r="B37471">
            <v>40298</v>
          </cell>
          <cell r="C37471">
            <v>0</v>
          </cell>
        </row>
        <row r="37472">
          <cell r="B37472">
            <v>40663</v>
          </cell>
          <cell r="C37472">
            <v>0</v>
          </cell>
        </row>
        <row r="37473">
          <cell r="B37473">
            <v>41029</v>
          </cell>
          <cell r="C37473">
            <v>0</v>
          </cell>
        </row>
        <row r="37474">
          <cell r="B37474">
            <v>41394</v>
          </cell>
          <cell r="C37474">
            <v>0</v>
          </cell>
        </row>
        <row r="37475">
          <cell r="B37475">
            <v>41759</v>
          </cell>
          <cell r="C37475">
            <v>0</v>
          </cell>
        </row>
        <row r="37476">
          <cell r="B37476">
            <v>42124</v>
          </cell>
          <cell r="C37476">
            <v>0</v>
          </cell>
        </row>
        <row r="37477">
          <cell r="B37477">
            <v>42490</v>
          </cell>
          <cell r="C37477">
            <v>0</v>
          </cell>
        </row>
        <row r="37478">
          <cell r="B37478">
            <v>42855</v>
          </cell>
          <cell r="C37478">
            <v>0</v>
          </cell>
        </row>
        <row r="37479">
          <cell r="B37479">
            <v>43220</v>
          </cell>
          <cell r="C37479">
            <v>0</v>
          </cell>
        </row>
        <row r="37480">
          <cell r="B37480">
            <v>43585</v>
          </cell>
          <cell r="C37480">
            <v>0</v>
          </cell>
        </row>
        <row r="37481">
          <cell r="B37481">
            <v>43951</v>
          </cell>
          <cell r="C37481">
            <v>0</v>
          </cell>
        </row>
        <row r="37482">
          <cell r="B37482">
            <v>44316</v>
          </cell>
          <cell r="C37482">
            <v>0</v>
          </cell>
        </row>
        <row r="37483">
          <cell r="B37483">
            <v>44681</v>
          </cell>
          <cell r="C37483">
            <v>0</v>
          </cell>
        </row>
        <row r="37484">
          <cell r="B37484">
            <v>45046</v>
          </cell>
          <cell r="C37484">
            <v>0</v>
          </cell>
        </row>
        <row r="37485">
          <cell r="B37485">
            <v>30833</v>
          </cell>
          <cell r="C37485">
            <v>0</v>
          </cell>
        </row>
        <row r="37486">
          <cell r="B37486">
            <v>31198</v>
          </cell>
          <cell r="C37486">
            <v>0</v>
          </cell>
        </row>
        <row r="37487">
          <cell r="B37487">
            <v>31563</v>
          </cell>
          <cell r="C37487">
            <v>0</v>
          </cell>
        </row>
        <row r="37488">
          <cell r="B37488">
            <v>31928</v>
          </cell>
          <cell r="C37488">
            <v>0</v>
          </cell>
        </row>
        <row r="37489">
          <cell r="B37489">
            <v>32294</v>
          </cell>
          <cell r="C37489">
            <v>0</v>
          </cell>
        </row>
        <row r="37490">
          <cell r="B37490">
            <v>32659</v>
          </cell>
          <cell r="C37490">
            <v>0</v>
          </cell>
        </row>
        <row r="37491">
          <cell r="B37491">
            <v>33024</v>
          </cell>
          <cell r="C37491">
            <v>0</v>
          </cell>
        </row>
        <row r="37492">
          <cell r="B37492">
            <v>33389</v>
          </cell>
          <cell r="C37492">
            <v>0</v>
          </cell>
        </row>
        <row r="37493">
          <cell r="B37493">
            <v>33755</v>
          </cell>
          <cell r="C37493">
            <v>0</v>
          </cell>
        </row>
        <row r="37494">
          <cell r="B37494">
            <v>34120</v>
          </cell>
          <cell r="C37494">
            <v>0</v>
          </cell>
        </row>
        <row r="37495">
          <cell r="B37495">
            <v>34485</v>
          </cell>
          <cell r="C37495">
            <v>0</v>
          </cell>
        </row>
        <row r="37496">
          <cell r="B37496">
            <v>34850</v>
          </cell>
          <cell r="C37496">
            <v>0</v>
          </cell>
        </row>
        <row r="37497">
          <cell r="B37497">
            <v>35216</v>
          </cell>
          <cell r="C37497">
            <v>0</v>
          </cell>
        </row>
        <row r="37498">
          <cell r="B37498">
            <v>35581</v>
          </cell>
          <cell r="C37498">
            <v>0</v>
          </cell>
        </row>
        <row r="37499">
          <cell r="B37499">
            <v>35946</v>
          </cell>
          <cell r="C37499">
            <v>0</v>
          </cell>
        </row>
        <row r="37500">
          <cell r="B37500">
            <v>36311</v>
          </cell>
          <cell r="C37500">
            <v>0</v>
          </cell>
        </row>
        <row r="37501">
          <cell r="B37501">
            <v>36677</v>
          </cell>
          <cell r="C37501">
            <v>0</v>
          </cell>
        </row>
        <row r="37502">
          <cell r="B37502">
            <v>37042</v>
          </cell>
          <cell r="C37502">
            <v>0</v>
          </cell>
        </row>
        <row r="37503">
          <cell r="B37503">
            <v>37407</v>
          </cell>
          <cell r="C37503">
            <v>0</v>
          </cell>
        </row>
        <row r="37504">
          <cell r="B37504">
            <v>37772</v>
          </cell>
          <cell r="C37504">
            <v>0</v>
          </cell>
        </row>
        <row r="37505">
          <cell r="B37505">
            <v>38138</v>
          </cell>
          <cell r="C37505">
            <v>0</v>
          </cell>
        </row>
        <row r="37506">
          <cell r="B37506">
            <v>38503</v>
          </cell>
          <cell r="C37506">
            <v>0</v>
          </cell>
        </row>
        <row r="37507">
          <cell r="B37507">
            <v>38868</v>
          </cell>
          <cell r="C37507">
            <v>0</v>
          </cell>
        </row>
        <row r="37508">
          <cell r="B37508">
            <v>39233</v>
          </cell>
          <cell r="C37508">
            <v>0</v>
          </cell>
        </row>
        <row r="37509">
          <cell r="B37509">
            <v>39599</v>
          </cell>
          <cell r="C37509">
            <v>0</v>
          </cell>
        </row>
        <row r="37510">
          <cell r="B37510">
            <v>39964</v>
          </cell>
          <cell r="C37510">
            <v>0</v>
          </cell>
        </row>
        <row r="37511">
          <cell r="B37511">
            <v>40329</v>
          </cell>
          <cell r="C37511">
            <v>0</v>
          </cell>
        </row>
        <row r="37512">
          <cell r="B37512">
            <v>40694</v>
          </cell>
          <cell r="C37512">
            <v>0</v>
          </cell>
        </row>
        <row r="37513">
          <cell r="B37513">
            <v>41060</v>
          </cell>
          <cell r="C37513">
            <v>0</v>
          </cell>
        </row>
        <row r="37514">
          <cell r="B37514">
            <v>41425</v>
          </cell>
          <cell r="C37514">
            <v>0</v>
          </cell>
        </row>
        <row r="37515">
          <cell r="B37515">
            <v>41790</v>
          </cell>
          <cell r="C37515">
            <v>0</v>
          </cell>
        </row>
        <row r="37516">
          <cell r="B37516">
            <v>42155</v>
          </cell>
          <cell r="C37516">
            <v>0</v>
          </cell>
        </row>
        <row r="37517">
          <cell r="B37517">
            <v>42521</v>
          </cell>
          <cell r="C37517">
            <v>0</v>
          </cell>
        </row>
        <row r="37518">
          <cell r="B37518">
            <v>42886</v>
          </cell>
          <cell r="C37518">
            <v>0</v>
          </cell>
        </row>
        <row r="37519">
          <cell r="B37519">
            <v>43251</v>
          </cell>
          <cell r="C37519">
            <v>0</v>
          </cell>
        </row>
        <row r="37520">
          <cell r="B37520">
            <v>43616</v>
          </cell>
          <cell r="C37520">
            <v>0</v>
          </cell>
        </row>
        <row r="37521">
          <cell r="B37521">
            <v>43982</v>
          </cell>
          <cell r="C37521">
            <v>0</v>
          </cell>
        </row>
        <row r="37522">
          <cell r="B37522">
            <v>44347</v>
          </cell>
          <cell r="C37522">
            <v>0</v>
          </cell>
        </row>
        <row r="37523">
          <cell r="B37523">
            <v>44712</v>
          </cell>
          <cell r="C37523">
            <v>0</v>
          </cell>
        </row>
        <row r="37524">
          <cell r="B37524">
            <v>45077</v>
          </cell>
          <cell r="C37524">
            <v>0</v>
          </cell>
        </row>
        <row r="37525">
          <cell r="B37525">
            <v>30863</v>
          </cell>
          <cell r="C37525">
            <v>0</v>
          </cell>
        </row>
        <row r="37526">
          <cell r="B37526">
            <v>31228</v>
          </cell>
          <cell r="C37526">
            <v>0</v>
          </cell>
        </row>
        <row r="37527">
          <cell r="B37527">
            <v>31593</v>
          </cell>
          <cell r="C37527">
            <v>0</v>
          </cell>
        </row>
        <row r="37528">
          <cell r="B37528">
            <v>31958</v>
          </cell>
          <cell r="C37528">
            <v>0</v>
          </cell>
        </row>
        <row r="37529">
          <cell r="B37529">
            <v>32324</v>
          </cell>
          <cell r="C37529">
            <v>0</v>
          </cell>
        </row>
        <row r="37530">
          <cell r="B37530">
            <v>32689</v>
          </cell>
          <cell r="C37530">
            <v>0</v>
          </cell>
        </row>
        <row r="37531">
          <cell r="B37531">
            <v>33054</v>
          </cell>
          <cell r="C37531">
            <v>0</v>
          </cell>
        </row>
        <row r="37532">
          <cell r="B37532">
            <v>33419</v>
          </cell>
          <cell r="C37532">
            <v>0</v>
          </cell>
        </row>
        <row r="37533">
          <cell r="B37533">
            <v>33785</v>
          </cell>
          <cell r="C37533">
            <v>0</v>
          </cell>
        </row>
        <row r="37534">
          <cell r="B37534">
            <v>34150</v>
          </cell>
          <cell r="C37534">
            <v>0</v>
          </cell>
        </row>
        <row r="37535">
          <cell r="B37535">
            <v>34515</v>
          </cell>
          <cell r="C37535">
            <v>0</v>
          </cell>
        </row>
        <row r="37536">
          <cell r="B37536">
            <v>34880</v>
          </cell>
          <cell r="C37536">
            <v>0</v>
          </cell>
        </row>
        <row r="37537">
          <cell r="B37537">
            <v>35246</v>
          </cell>
          <cell r="C37537">
            <v>0</v>
          </cell>
        </row>
        <row r="37538">
          <cell r="B37538">
            <v>35611</v>
          </cell>
          <cell r="C37538">
            <v>0</v>
          </cell>
        </row>
        <row r="37539">
          <cell r="B37539">
            <v>35976</v>
          </cell>
          <cell r="C37539">
            <v>0</v>
          </cell>
        </row>
        <row r="37540">
          <cell r="B37540">
            <v>36341</v>
          </cell>
          <cell r="C37540">
            <v>0</v>
          </cell>
        </row>
        <row r="37541">
          <cell r="B37541">
            <v>36707</v>
          </cell>
          <cell r="C37541">
            <v>0</v>
          </cell>
        </row>
        <row r="37542">
          <cell r="B37542">
            <v>37072</v>
          </cell>
          <cell r="C37542">
            <v>0</v>
          </cell>
        </row>
        <row r="37543">
          <cell r="B37543">
            <v>37437</v>
          </cell>
          <cell r="C37543">
            <v>0</v>
          </cell>
        </row>
        <row r="37544">
          <cell r="B37544">
            <v>37802</v>
          </cell>
          <cell r="C37544">
            <v>0</v>
          </cell>
        </row>
        <row r="37545">
          <cell r="B37545">
            <v>38168</v>
          </cell>
          <cell r="C37545">
            <v>0</v>
          </cell>
        </row>
        <row r="37546">
          <cell r="B37546">
            <v>38533</v>
          </cell>
          <cell r="C37546">
            <v>0</v>
          </cell>
        </row>
        <row r="37547">
          <cell r="B37547">
            <v>38898</v>
          </cell>
          <cell r="C37547">
            <v>0</v>
          </cell>
        </row>
        <row r="37548">
          <cell r="B37548">
            <v>39263</v>
          </cell>
          <cell r="C37548">
            <v>0</v>
          </cell>
        </row>
        <row r="37549">
          <cell r="B37549">
            <v>39629</v>
          </cell>
          <cell r="C37549">
            <v>0</v>
          </cell>
        </row>
        <row r="37550">
          <cell r="B37550">
            <v>39994</v>
          </cell>
          <cell r="C37550">
            <v>0</v>
          </cell>
        </row>
        <row r="37551">
          <cell r="B37551">
            <v>40359</v>
          </cell>
          <cell r="C37551">
            <v>0</v>
          </cell>
        </row>
        <row r="37552">
          <cell r="B37552">
            <v>40724</v>
          </cell>
          <cell r="C37552">
            <v>0</v>
          </cell>
        </row>
        <row r="37553">
          <cell r="B37553">
            <v>41090</v>
          </cell>
          <cell r="C37553">
            <v>0</v>
          </cell>
        </row>
        <row r="37554">
          <cell r="B37554">
            <v>41455</v>
          </cell>
          <cell r="C37554">
            <v>0</v>
          </cell>
        </row>
        <row r="37555">
          <cell r="B37555">
            <v>41820</v>
          </cell>
          <cell r="C37555">
            <v>0</v>
          </cell>
        </row>
        <row r="37556">
          <cell r="B37556">
            <v>42185</v>
          </cell>
          <cell r="C37556">
            <v>0</v>
          </cell>
        </row>
        <row r="37557">
          <cell r="B37557">
            <v>42551</v>
          </cell>
          <cell r="C37557">
            <v>0</v>
          </cell>
        </row>
        <row r="37558">
          <cell r="B37558">
            <v>42916</v>
          </cell>
          <cell r="C37558">
            <v>0</v>
          </cell>
        </row>
        <row r="37559">
          <cell r="B37559">
            <v>43281</v>
          </cell>
          <cell r="C37559">
            <v>0</v>
          </cell>
        </row>
        <row r="37560">
          <cell r="B37560">
            <v>43646</v>
          </cell>
          <cell r="C37560">
            <v>0</v>
          </cell>
        </row>
        <row r="37561">
          <cell r="B37561">
            <v>44012</v>
          </cell>
          <cell r="C37561">
            <v>0</v>
          </cell>
        </row>
        <row r="37562">
          <cell r="B37562">
            <v>44377</v>
          </cell>
          <cell r="C37562">
            <v>0</v>
          </cell>
        </row>
        <row r="37563">
          <cell r="B37563">
            <v>44742</v>
          </cell>
          <cell r="C37563">
            <v>0</v>
          </cell>
        </row>
        <row r="37564">
          <cell r="B37564">
            <v>45107</v>
          </cell>
          <cell r="C37564">
            <v>0</v>
          </cell>
        </row>
        <row r="37565">
          <cell r="B37565">
            <v>30894</v>
          </cell>
          <cell r="C37565">
            <v>0</v>
          </cell>
        </row>
        <row r="37566">
          <cell r="B37566">
            <v>31259</v>
          </cell>
          <cell r="C37566">
            <v>0</v>
          </cell>
        </row>
        <row r="37567">
          <cell r="B37567">
            <v>31624</v>
          </cell>
          <cell r="C37567">
            <v>0</v>
          </cell>
        </row>
        <row r="37568">
          <cell r="B37568">
            <v>31989</v>
          </cell>
          <cell r="C37568">
            <v>0</v>
          </cell>
        </row>
        <row r="37569">
          <cell r="B37569">
            <v>32355</v>
          </cell>
          <cell r="C37569">
            <v>0</v>
          </cell>
        </row>
        <row r="37570">
          <cell r="B37570">
            <v>32720</v>
          </cell>
          <cell r="C37570">
            <v>0</v>
          </cell>
        </row>
        <row r="37571">
          <cell r="B37571">
            <v>33085</v>
          </cell>
          <cell r="C37571">
            <v>0</v>
          </cell>
        </row>
        <row r="37572">
          <cell r="B37572">
            <v>33450</v>
          </cell>
          <cell r="C37572">
            <v>0</v>
          </cell>
        </row>
        <row r="37573">
          <cell r="B37573">
            <v>33816</v>
          </cell>
          <cell r="C37573">
            <v>0</v>
          </cell>
        </row>
        <row r="37574">
          <cell r="B37574">
            <v>34181</v>
          </cell>
          <cell r="C37574">
            <v>0</v>
          </cell>
        </row>
        <row r="37575">
          <cell r="B37575">
            <v>34546</v>
          </cell>
          <cell r="C37575">
            <v>0</v>
          </cell>
        </row>
        <row r="37576">
          <cell r="B37576">
            <v>34911</v>
          </cell>
          <cell r="C37576">
            <v>0</v>
          </cell>
        </row>
        <row r="37577">
          <cell r="B37577">
            <v>35277</v>
          </cell>
          <cell r="C37577">
            <v>0</v>
          </cell>
        </row>
        <row r="37578">
          <cell r="B37578">
            <v>35642</v>
          </cell>
          <cell r="C37578">
            <v>0</v>
          </cell>
        </row>
        <row r="37579">
          <cell r="B37579">
            <v>36007</v>
          </cell>
          <cell r="C37579">
            <v>0</v>
          </cell>
        </row>
        <row r="37580">
          <cell r="B37580">
            <v>36372</v>
          </cell>
          <cell r="C37580">
            <v>0</v>
          </cell>
        </row>
        <row r="37581">
          <cell r="B37581">
            <v>36738</v>
          </cell>
          <cell r="C37581">
            <v>0</v>
          </cell>
        </row>
        <row r="37582">
          <cell r="B37582">
            <v>37103</v>
          </cell>
          <cell r="C37582">
            <v>0</v>
          </cell>
        </row>
        <row r="37583">
          <cell r="B37583">
            <v>37468</v>
          </cell>
          <cell r="C37583">
            <v>0</v>
          </cell>
        </row>
        <row r="37584">
          <cell r="B37584">
            <v>37833</v>
          </cell>
          <cell r="C37584">
            <v>0</v>
          </cell>
        </row>
        <row r="37585">
          <cell r="B37585">
            <v>38199</v>
          </cell>
          <cell r="C37585">
            <v>0</v>
          </cell>
        </row>
        <row r="37586">
          <cell r="B37586">
            <v>38564</v>
          </cell>
          <cell r="C37586">
            <v>0</v>
          </cell>
        </row>
        <row r="37587">
          <cell r="B37587">
            <v>38929</v>
          </cell>
          <cell r="C37587">
            <v>0</v>
          </cell>
        </row>
        <row r="37588">
          <cell r="B37588">
            <v>39294</v>
          </cell>
          <cell r="C37588">
            <v>0</v>
          </cell>
        </row>
        <row r="37589">
          <cell r="B37589">
            <v>39660</v>
          </cell>
          <cell r="C37589">
            <v>0</v>
          </cell>
        </row>
        <row r="37590">
          <cell r="B37590">
            <v>40025</v>
          </cell>
          <cell r="C37590">
            <v>0</v>
          </cell>
        </row>
        <row r="37591">
          <cell r="B37591">
            <v>40390</v>
          </cell>
          <cell r="C37591">
            <v>0</v>
          </cell>
        </row>
        <row r="37592">
          <cell r="B37592">
            <v>40755</v>
          </cell>
          <cell r="C37592">
            <v>0</v>
          </cell>
        </row>
        <row r="37593">
          <cell r="B37593">
            <v>41121</v>
          </cell>
          <cell r="C37593">
            <v>0</v>
          </cell>
        </row>
        <row r="37594">
          <cell r="B37594">
            <v>41486</v>
          </cell>
          <cell r="C37594">
            <v>0</v>
          </cell>
        </row>
        <row r="37595">
          <cell r="B37595">
            <v>41851</v>
          </cell>
          <cell r="C37595">
            <v>0</v>
          </cell>
        </row>
        <row r="37596">
          <cell r="B37596">
            <v>42216</v>
          </cell>
          <cell r="C37596">
            <v>0</v>
          </cell>
        </row>
        <row r="37597">
          <cell r="B37597">
            <v>42582</v>
          </cell>
          <cell r="C37597">
            <v>0</v>
          </cell>
        </row>
        <row r="37598">
          <cell r="B37598">
            <v>42947</v>
          </cell>
          <cell r="C37598">
            <v>0</v>
          </cell>
        </row>
        <row r="37599">
          <cell r="B37599">
            <v>43312</v>
          </cell>
          <cell r="C37599">
            <v>0</v>
          </cell>
        </row>
        <row r="37600">
          <cell r="B37600">
            <v>43677</v>
          </cell>
          <cell r="C37600">
            <v>0</v>
          </cell>
        </row>
        <row r="37601">
          <cell r="B37601">
            <v>44043</v>
          </cell>
          <cell r="C37601">
            <v>0</v>
          </cell>
        </row>
        <row r="37602">
          <cell r="B37602">
            <v>44408</v>
          </cell>
          <cell r="C37602">
            <v>0</v>
          </cell>
        </row>
        <row r="37603">
          <cell r="B37603">
            <v>44773</v>
          </cell>
          <cell r="C37603">
            <v>0</v>
          </cell>
        </row>
        <row r="37604">
          <cell r="B37604">
            <v>45138</v>
          </cell>
          <cell r="C37604">
            <v>0</v>
          </cell>
        </row>
        <row r="37605">
          <cell r="B37605">
            <v>30925</v>
          </cell>
          <cell r="C37605">
            <v>0</v>
          </cell>
        </row>
        <row r="37606">
          <cell r="B37606">
            <v>31290</v>
          </cell>
          <cell r="C37606">
            <v>0</v>
          </cell>
        </row>
        <row r="37607">
          <cell r="B37607">
            <v>31655</v>
          </cell>
          <cell r="C37607">
            <v>0</v>
          </cell>
        </row>
        <row r="37608">
          <cell r="B37608">
            <v>32020</v>
          </cell>
          <cell r="C37608">
            <v>0</v>
          </cell>
        </row>
        <row r="37609">
          <cell r="B37609">
            <v>32386</v>
          </cell>
          <cell r="C37609">
            <v>0</v>
          </cell>
        </row>
        <row r="37610">
          <cell r="B37610">
            <v>32751</v>
          </cell>
          <cell r="C37610">
            <v>0</v>
          </cell>
        </row>
        <row r="37611">
          <cell r="B37611">
            <v>33116</v>
          </cell>
          <cell r="C37611">
            <v>0</v>
          </cell>
        </row>
        <row r="37612">
          <cell r="B37612">
            <v>33481</v>
          </cell>
          <cell r="C37612">
            <v>0</v>
          </cell>
        </row>
        <row r="37613">
          <cell r="B37613">
            <v>33847</v>
          </cell>
          <cell r="C37613">
            <v>0</v>
          </cell>
        </row>
        <row r="37614">
          <cell r="B37614">
            <v>34212</v>
          </cell>
          <cell r="C37614">
            <v>0</v>
          </cell>
        </row>
        <row r="37615">
          <cell r="B37615">
            <v>34577</v>
          </cell>
          <cell r="C37615">
            <v>0</v>
          </cell>
        </row>
        <row r="37616">
          <cell r="B37616">
            <v>34942</v>
          </cell>
          <cell r="C37616">
            <v>0</v>
          </cell>
        </row>
        <row r="37617">
          <cell r="B37617">
            <v>35308</v>
          </cell>
          <cell r="C37617">
            <v>0</v>
          </cell>
        </row>
        <row r="37618">
          <cell r="B37618">
            <v>35673</v>
          </cell>
          <cell r="C37618">
            <v>0</v>
          </cell>
        </row>
        <row r="37619">
          <cell r="B37619">
            <v>36038</v>
          </cell>
          <cell r="C37619">
            <v>0</v>
          </cell>
        </row>
        <row r="37620">
          <cell r="B37620">
            <v>36403</v>
          </cell>
          <cell r="C37620">
            <v>0</v>
          </cell>
        </row>
        <row r="37621">
          <cell r="B37621">
            <v>36769</v>
          </cell>
          <cell r="C37621">
            <v>0</v>
          </cell>
        </row>
        <row r="37622">
          <cell r="B37622">
            <v>37134</v>
          </cell>
          <cell r="C37622">
            <v>0</v>
          </cell>
        </row>
        <row r="37623">
          <cell r="B37623">
            <v>37499</v>
          </cell>
          <cell r="C37623">
            <v>0</v>
          </cell>
        </row>
        <row r="37624">
          <cell r="B37624">
            <v>37864</v>
          </cell>
          <cell r="C37624">
            <v>0</v>
          </cell>
        </row>
        <row r="37625">
          <cell r="B37625">
            <v>38230</v>
          </cell>
          <cell r="C37625">
            <v>0</v>
          </cell>
        </row>
        <row r="37626">
          <cell r="B37626">
            <v>38595</v>
          </cell>
          <cell r="C37626">
            <v>0</v>
          </cell>
        </row>
        <row r="37627">
          <cell r="B37627">
            <v>38960</v>
          </cell>
          <cell r="C37627">
            <v>0</v>
          </cell>
        </row>
        <row r="37628">
          <cell r="B37628">
            <v>39325</v>
          </cell>
          <cell r="C37628">
            <v>0</v>
          </cell>
        </row>
        <row r="37629">
          <cell r="B37629">
            <v>39691</v>
          </cell>
          <cell r="C37629">
            <v>0</v>
          </cell>
        </row>
        <row r="37630">
          <cell r="B37630">
            <v>40056</v>
          </cell>
          <cell r="C37630">
            <v>0</v>
          </cell>
        </row>
        <row r="37631">
          <cell r="B37631">
            <v>40421</v>
          </cell>
          <cell r="C37631">
            <v>0</v>
          </cell>
        </row>
        <row r="37632">
          <cell r="B37632">
            <v>40786</v>
          </cell>
          <cell r="C37632">
            <v>0</v>
          </cell>
        </row>
        <row r="37633">
          <cell r="B37633">
            <v>41152</v>
          </cell>
          <cell r="C37633">
            <v>0</v>
          </cell>
        </row>
        <row r="37634">
          <cell r="B37634">
            <v>41517</v>
          </cell>
          <cell r="C37634">
            <v>0</v>
          </cell>
        </row>
        <row r="37635">
          <cell r="B37635">
            <v>41882</v>
          </cell>
          <cell r="C37635">
            <v>0</v>
          </cell>
        </row>
        <row r="37636">
          <cell r="B37636">
            <v>42247</v>
          </cell>
          <cell r="C37636">
            <v>0</v>
          </cell>
        </row>
        <row r="37637">
          <cell r="B37637">
            <v>42613</v>
          </cell>
          <cell r="C37637">
            <v>0</v>
          </cell>
        </row>
        <row r="37638">
          <cell r="B37638">
            <v>42978</v>
          </cell>
          <cell r="C37638">
            <v>0</v>
          </cell>
        </row>
        <row r="37639">
          <cell r="B37639">
            <v>43343</v>
          </cell>
          <cell r="C37639">
            <v>0</v>
          </cell>
        </row>
        <row r="37640">
          <cell r="B37640">
            <v>43708</v>
          </cell>
          <cell r="C37640">
            <v>0</v>
          </cell>
        </row>
        <row r="37641">
          <cell r="B37641">
            <v>44074</v>
          </cell>
          <cell r="C37641">
            <v>0</v>
          </cell>
        </row>
        <row r="37642">
          <cell r="B37642">
            <v>44439</v>
          </cell>
          <cell r="C37642">
            <v>0</v>
          </cell>
        </row>
        <row r="37643">
          <cell r="B37643">
            <v>44804</v>
          </cell>
          <cell r="C37643">
            <v>0</v>
          </cell>
        </row>
        <row r="37644">
          <cell r="B37644">
            <v>45169</v>
          </cell>
          <cell r="C37644">
            <v>0</v>
          </cell>
        </row>
        <row r="37645">
          <cell r="B37645">
            <v>30955</v>
          </cell>
          <cell r="C37645">
            <v>0</v>
          </cell>
        </row>
        <row r="37646">
          <cell r="B37646">
            <v>31320</v>
          </cell>
          <cell r="C37646">
            <v>0</v>
          </cell>
        </row>
        <row r="37647">
          <cell r="B37647">
            <v>31685</v>
          </cell>
          <cell r="C37647">
            <v>0</v>
          </cell>
        </row>
        <row r="37648">
          <cell r="B37648">
            <v>32050</v>
          </cell>
          <cell r="C37648">
            <v>0</v>
          </cell>
        </row>
        <row r="37649">
          <cell r="B37649">
            <v>32416</v>
          </cell>
          <cell r="C37649">
            <v>0</v>
          </cell>
        </row>
        <row r="37650">
          <cell r="B37650">
            <v>32781</v>
          </cell>
          <cell r="C37650">
            <v>0</v>
          </cell>
        </row>
        <row r="37651">
          <cell r="B37651">
            <v>33146</v>
          </cell>
          <cell r="C37651">
            <v>0</v>
          </cell>
        </row>
        <row r="37652">
          <cell r="B37652">
            <v>33511</v>
          </cell>
          <cell r="C37652">
            <v>0</v>
          </cell>
        </row>
        <row r="37653">
          <cell r="B37653">
            <v>33877</v>
          </cell>
          <cell r="C37653">
            <v>0</v>
          </cell>
        </row>
        <row r="37654">
          <cell r="B37654">
            <v>34242</v>
          </cell>
          <cell r="C37654">
            <v>0</v>
          </cell>
        </row>
        <row r="37655">
          <cell r="B37655">
            <v>34607</v>
          </cell>
          <cell r="C37655">
            <v>0</v>
          </cell>
        </row>
        <row r="37656">
          <cell r="B37656">
            <v>34972</v>
          </cell>
          <cell r="C37656">
            <v>0</v>
          </cell>
        </row>
        <row r="37657">
          <cell r="B37657">
            <v>35338</v>
          </cell>
          <cell r="C37657">
            <v>0</v>
          </cell>
        </row>
        <row r="37658">
          <cell r="B37658">
            <v>35703</v>
          </cell>
          <cell r="C37658">
            <v>0</v>
          </cell>
        </row>
        <row r="37659">
          <cell r="B37659">
            <v>36068</v>
          </cell>
          <cell r="C37659">
            <v>0</v>
          </cell>
        </row>
        <row r="37660">
          <cell r="B37660">
            <v>36433</v>
          </cell>
          <cell r="C37660">
            <v>0</v>
          </cell>
        </row>
        <row r="37661">
          <cell r="B37661">
            <v>36799</v>
          </cell>
          <cell r="C37661">
            <v>0</v>
          </cell>
        </row>
        <row r="37662">
          <cell r="B37662">
            <v>37164</v>
          </cell>
          <cell r="C37662">
            <v>0</v>
          </cell>
        </row>
        <row r="37663">
          <cell r="B37663">
            <v>37529</v>
          </cell>
          <cell r="C37663">
            <v>0</v>
          </cell>
        </row>
        <row r="37664">
          <cell r="B37664">
            <v>37894</v>
          </cell>
          <cell r="C37664">
            <v>0</v>
          </cell>
        </row>
        <row r="37665">
          <cell r="B37665">
            <v>38260</v>
          </cell>
          <cell r="C37665">
            <v>0</v>
          </cell>
        </row>
        <row r="37666">
          <cell r="B37666">
            <v>38625</v>
          </cell>
          <cell r="C37666">
            <v>0</v>
          </cell>
        </row>
        <row r="37667">
          <cell r="B37667">
            <v>38990</v>
          </cell>
          <cell r="C37667">
            <v>0</v>
          </cell>
        </row>
        <row r="37668">
          <cell r="B37668">
            <v>39355</v>
          </cell>
          <cell r="C37668">
            <v>0</v>
          </cell>
        </row>
        <row r="37669">
          <cell r="B37669">
            <v>39721</v>
          </cell>
          <cell r="C37669">
            <v>0</v>
          </cell>
        </row>
        <row r="37670">
          <cell r="B37670">
            <v>40086</v>
          </cell>
          <cell r="C37670">
            <v>0</v>
          </cell>
        </row>
        <row r="37671">
          <cell r="B37671">
            <v>40451</v>
          </cell>
          <cell r="C37671">
            <v>0</v>
          </cell>
        </row>
        <row r="37672">
          <cell r="B37672">
            <v>40816</v>
          </cell>
          <cell r="C37672">
            <v>0</v>
          </cell>
        </row>
        <row r="37673">
          <cell r="B37673">
            <v>41182</v>
          </cell>
          <cell r="C37673">
            <v>0</v>
          </cell>
        </row>
        <row r="37674">
          <cell r="B37674">
            <v>41547</v>
          </cell>
          <cell r="C37674">
            <v>0</v>
          </cell>
        </row>
        <row r="37675">
          <cell r="B37675">
            <v>41912</v>
          </cell>
          <cell r="C37675">
            <v>0</v>
          </cell>
        </row>
        <row r="37676">
          <cell r="B37676">
            <v>42277</v>
          </cell>
          <cell r="C37676">
            <v>0</v>
          </cell>
        </row>
        <row r="37677">
          <cell r="B37677">
            <v>42643</v>
          </cell>
          <cell r="C37677">
            <v>0</v>
          </cell>
        </row>
        <row r="37678">
          <cell r="B37678">
            <v>43008</v>
          </cell>
          <cell r="C37678">
            <v>0</v>
          </cell>
        </row>
        <row r="37679">
          <cell r="B37679">
            <v>43373</v>
          </cell>
          <cell r="C37679">
            <v>0</v>
          </cell>
        </row>
        <row r="37680">
          <cell r="B37680">
            <v>43738</v>
          </cell>
          <cell r="C37680">
            <v>0</v>
          </cell>
        </row>
        <row r="37681">
          <cell r="B37681">
            <v>44104</v>
          </cell>
          <cell r="C37681">
            <v>0</v>
          </cell>
        </row>
        <row r="37682">
          <cell r="B37682">
            <v>44469</v>
          </cell>
          <cell r="C37682">
            <v>0</v>
          </cell>
        </row>
        <row r="37683">
          <cell r="B37683">
            <v>44834</v>
          </cell>
          <cell r="C37683">
            <v>0</v>
          </cell>
        </row>
        <row r="37684">
          <cell r="B37684">
            <v>45199</v>
          </cell>
          <cell r="C37684">
            <v>0</v>
          </cell>
        </row>
        <row r="37685">
          <cell r="B37685">
            <v>30712</v>
          </cell>
          <cell r="C37685">
            <v>0</v>
          </cell>
        </row>
        <row r="37686">
          <cell r="B37686">
            <v>31078</v>
          </cell>
          <cell r="C37686">
            <v>0</v>
          </cell>
        </row>
        <row r="37687">
          <cell r="B37687">
            <v>31443</v>
          </cell>
          <cell r="C37687">
            <v>0</v>
          </cell>
        </row>
        <row r="37688">
          <cell r="B37688">
            <v>31808</v>
          </cell>
          <cell r="C37688">
            <v>0</v>
          </cell>
        </row>
        <row r="37689">
          <cell r="B37689">
            <v>32173</v>
          </cell>
          <cell r="C37689">
            <v>0</v>
          </cell>
        </row>
        <row r="37690">
          <cell r="B37690">
            <v>32539</v>
          </cell>
          <cell r="C37690">
            <v>0</v>
          </cell>
        </row>
        <row r="37691">
          <cell r="B37691">
            <v>32904</v>
          </cell>
          <cell r="C37691">
            <v>0</v>
          </cell>
        </row>
        <row r="37692">
          <cell r="B37692">
            <v>33269</v>
          </cell>
          <cell r="C37692">
            <v>0</v>
          </cell>
        </row>
        <row r="37693">
          <cell r="B37693">
            <v>33634</v>
          </cell>
          <cell r="C37693">
            <v>0</v>
          </cell>
        </row>
        <row r="37694">
          <cell r="B37694">
            <v>34000</v>
          </cell>
          <cell r="C37694">
            <v>0</v>
          </cell>
        </row>
        <row r="37695">
          <cell r="B37695">
            <v>34365</v>
          </cell>
          <cell r="C37695">
            <v>0</v>
          </cell>
        </row>
        <row r="37696">
          <cell r="B37696">
            <v>34730</v>
          </cell>
          <cell r="C37696">
            <v>0</v>
          </cell>
        </row>
        <row r="37697">
          <cell r="B37697">
            <v>35095</v>
          </cell>
          <cell r="C37697">
            <v>0</v>
          </cell>
        </row>
        <row r="37698">
          <cell r="B37698">
            <v>35461</v>
          </cell>
          <cell r="C37698">
            <v>0</v>
          </cell>
        </row>
        <row r="37699">
          <cell r="B37699">
            <v>35826</v>
          </cell>
          <cell r="C37699">
            <v>0</v>
          </cell>
        </row>
        <row r="37700">
          <cell r="B37700">
            <v>36191</v>
          </cell>
          <cell r="C37700">
            <v>0</v>
          </cell>
        </row>
        <row r="37701">
          <cell r="B37701">
            <v>36556</v>
          </cell>
          <cell r="C37701">
            <v>0</v>
          </cell>
        </row>
        <row r="37702">
          <cell r="B37702">
            <v>36922</v>
          </cell>
          <cell r="C37702">
            <v>0</v>
          </cell>
        </row>
        <row r="37703">
          <cell r="B37703">
            <v>37287</v>
          </cell>
          <cell r="C37703">
            <v>0</v>
          </cell>
        </row>
        <row r="37704">
          <cell r="B37704">
            <v>37652</v>
          </cell>
          <cell r="C37704">
            <v>0</v>
          </cell>
        </row>
        <row r="37705">
          <cell r="B37705">
            <v>38017</v>
          </cell>
          <cell r="C37705">
            <v>0</v>
          </cell>
        </row>
        <row r="37706">
          <cell r="B37706">
            <v>38383</v>
          </cell>
          <cell r="C37706">
            <v>0</v>
          </cell>
        </row>
        <row r="37707">
          <cell r="B37707">
            <v>38748</v>
          </cell>
          <cell r="C37707">
            <v>0</v>
          </cell>
        </row>
        <row r="37708">
          <cell r="B37708">
            <v>39113</v>
          </cell>
          <cell r="C37708">
            <v>0</v>
          </cell>
        </row>
        <row r="37709">
          <cell r="B37709">
            <v>39478</v>
          </cell>
          <cell r="C37709">
            <v>0</v>
          </cell>
        </row>
        <row r="37710">
          <cell r="B37710">
            <v>39844</v>
          </cell>
          <cell r="C37710">
            <v>0</v>
          </cell>
        </row>
        <row r="37711">
          <cell r="B37711">
            <v>40209</v>
          </cell>
          <cell r="C37711">
            <v>0</v>
          </cell>
        </row>
        <row r="37712">
          <cell r="B37712">
            <v>40574</v>
          </cell>
          <cell r="C37712">
            <v>0</v>
          </cell>
        </row>
        <row r="37713">
          <cell r="B37713">
            <v>40939</v>
          </cell>
          <cell r="C37713">
            <v>0</v>
          </cell>
        </row>
        <row r="37714">
          <cell r="B37714">
            <v>41305</v>
          </cell>
          <cell r="C37714">
            <v>0</v>
          </cell>
        </row>
        <row r="37715">
          <cell r="B37715">
            <v>41670</v>
          </cell>
          <cell r="C37715">
            <v>0</v>
          </cell>
        </row>
        <row r="37716">
          <cell r="B37716">
            <v>42035</v>
          </cell>
          <cell r="C37716">
            <v>0</v>
          </cell>
        </row>
        <row r="37717">
          <cell r="B37717">
            <v>42400</v>
          </cell>
          <cell r="C37717">
            <v>0</v>
          </cell>
        </row>
        <row r="37718">
          <cell r="B37718">
            <v>42766</v>
          </cell>
          <cell r="C37718">
            <v>0</v>
          </cell>
        </row>
        <row r="37719">
          <cell r="B37719">
            <v>43131</v>
          </cell>
          <cell r="C37719">
            <v>0</v>
          </cell>
        </row>
        <row r="37720">
          <cell r="B37720">
            <v>43496</v>
          </cell>
          <cell r="C37720">
            <v>0</v>
          </cell>
        </row>
        <row r="37721">
          <cell r="B37721">
            <v>43861</v>
          </cell>
          <cell r="C37721">
            <v>0</v>
          </cell>
        </row>
        <row r="37722">
          <cell r="B37722">
            <v>44227</v>
          </cell>
          <cell r="C37722">
            <v>0</v>
          </cell>
        </row>
        <row r="37723">
          <cell r="B37723">
            <v>44592</v>
          </cell>
          <cell r="C37723">
            <v>0</v>
          </cell>
        </row>
        <row r="37724">
          <cell r="B37724">
            <v>44957</v>
          </cell>
          <cell r="C37724">
            <v>0</v>
          </cell>
        </row>
        <row r="37725">
          <cell r="B37725">
            <v>30986</v>
          </cell>
          <cell r="C37725">
            <v>0</v>
          </cell>
        </row>
        <row r="37726">
          <cell r="B37726">
            <v>31351</v>
          </cell>
          <cell r="C37726">
            <v>0</v>
          </cell>
        </row>
        <row r="37727">
          <cell r="B37727">
            <v>31716</v>
          </cell>
          <cell r="C37727">
            <v>0</v>
          </cell>
        </row>
        <row r="37728">
          <cell r="B37728">
            <v>32081</v>
          </cell>
          <cell r="C37728">
            <v>0</v>
          </cell>
        </row>
        <row r="37729">
          <cell r="B37729">
            <v>32447</v>
          </cell>
          <cell r="C37729">
            <v>0</v>
          </cell>
        </row>
        <row r="37730">
          <cell r="B37730">
            <v>32812</v>
          </cell>
          <cell r="C37730">
            <v>0</v>
          </cell>
        </row>
        <row r="37731">
          <cell r="B37731">
            <v>33177</v>
          </cell>
          <cell r="C37731">
            <v>0</v>
          </cell>
        </row>
        <row r="37732">
          <cell r="B37732">
            <v>33542</v>
          </cell>
          <cell r="C37732">
            <v>0</v>
          </cell>
        </row>
        <row r="37733">
          <cell r="B37733">
            <v>33908</v>
          </cell>
          <cell r="C37733">
            <v>0</v>
          </cell>
        </row>
        <row r="37734">
          <cell r="B37734">
            <v>34273</v>
          </cell>
          <cell r="C37734">
            <v>0</v>
          </cell>
        </row>
        <row r="37735">
          <cell r="B37735">
            <v>34638</v>
          </cell>
          <cell r="C37735">
            <v>0</v>
          </cell>
        </row>
        <row r="37736">
          <cell r="B37736">
            <v>35003</v>
          </cell>
          <cell r="C37736">
            <v>0</v>
          </cell>
        </row>
        <row r="37737">
          <cell r="B37737">
            <v>35369</v>
          </cell>
          <cell r="C37737">
            <v>0</v>
          </cell>
        </row>
        <row r="37738">
          <cell r="B37738">
            <v>35734</v>
          </cell>
          <cell r="C37738">
            <v>0</v>
          </cell>
        </row>
        <row r="37739">
          <cell r="B37739">
            <v>36099</v>
          </cell>
          <cell r="C37739">
            <v>0</v>
          </cell>
        </row>
        <row r="37740">
          <cell r="B37740">
            <v>36464</v>
          </cell>
          <cell r="C37740">
            <v>0</v>
          </cell>
        </row>
        <row r="37741">
          <cell r="B37741">
            <v>36830</v>
          </cell>
          <cell r="C37741">
            <v>0</v>
          </cell>
        </row>
        <row r="37742">
          <cell r="B37742">
            <v>37195</v>
          </cell>
          <cell r="C37742">
            <v>0</v>
          </cell>
        </row>
        <row r="37743">
          <cell r="B37743">
            <v>37560</v>
          </cell>
          <cell r="C37743">
            <v>0</v>
          </cell>
        </row>
        <row r="37744">
          <cell r="B37744">
            <v>37925</v>
          </cell>
          <cell r="C37744">
            <v>0</v>
          </cell>
        </row>
        <row r="37745">
          <cell r="B37745">
            <v>38291</v>
          </cell>
          <cell r="C37745">
            <v>0</v>
          </cell>
        </row>
        <row r="37746">
          <cell r="B37746">
            <v>38656</v>
          </cell>
          <cell r="C37746">
            <v>0</v>
          </cell>
        </row>
        <row r="37747">
          <cell r="B37747">
            <v>39021</v>
          </cell>
          <cell r="C37747">
            <v>0</v>
          </cell>
        </row>
        <row r="37748">
          <cell r="B37748">
            <v>39386</v>
          </cell>
          <cell r="C37748">
            <v>0</v>
          </cell>
        </row>
        <row r="37749">
          <cell r="B37749">
            <v>39752</v>
          </cell>
          <cell r="C37749">
            <v>0</v>
          </cell>
        </row>
        <row r="37750">
          <cell r="B37750">
            <v>40117</v>
          </cell>
          <cell r="C37750">
            <v>0</v>
          </cell>
        </row>
        <row r="37751">
          <cell r="B37751">
            <v>40482</v>
          </cell>
          <cell r="C37751">
            <v>0</v>
          </cell>
        </row>
        <row r="37752">
          <cell r="B37752">
            <v>40847</v>
          </cell>
          <cell r="C37752">
            <v>0</v>
          </cell>
        </row>
        <row r="37753">
          <cell r="B37753">
            <v>41213</v>
          </cell>
          <cell r="C37753">
            <v>0</v>
          </cell>
        </row>
        <row r="37754">
          <cell r="B37754">
            <v>41578</v>
          </cell>
          <cell r="C37754">
            <v>0</v>
          </cell>
        </row>
        <row r="37755">
          <cell r="B37755">
            <v>41943</v>
          </cell>
          <cell r="C37755">
            <v>0</v>
          </cell>
        </row>
        <row r="37756">
          <cell r="B37756">
            <v>42308</v>
          </cell>
          <cell r="C37756">
            <v>0</v>
          </cell>
        </row>
        <row r="37757">
          <cell r="B37757">
            <v>42674</v>
          </cell>
          <cell r="C37757">
            <v>0</v>
          </cell>
        </row>
        <row r="37758">
          <cell r="B37758">
            <v>43039</v>
          </cell>
          <cell r="C37758">
            <v>0</v>
          </cell>
        </row>
        <row r="37759">
          <cell r="B37759">
            <v>43404</v>
          </cell>
          <cell r="C37759">
            <v>0</v>
          </cell>
        </row>
        <row r="37760">
          <cell r="B37760">
            <v>43769</v>
          </cell>
          <cell r="C37760">
            <v>0</v>
          </cell>
        </row>
        <row r="37761">
          <cell r="B37761">
            <v>44135</v>
          </cell>
          <cell r="C37761">
            <v>0</v>
          </cell>
        </row>
        <row r="37762">
          <cell r="B37762">
            <v>44500</v>
          </cell>
          <cell r="C37762">
            <v>0</v>
          </cell>
        </row>
        <row r="37763">
          <cell r="B37763">
            <v>44865</v>
          </cell>
          <cell r="C37763">
            <v>0</v>
          </cell>
        </row>
        <row r="37764">
          <cell r="B37764">
            <v>31016</v>
          </cell>
          <cell r="C37764">
            <v>0</v>
          </cell>
        </row>
        <row r="37765">
          <cell r="B37765">
            <v>31381</v>
          </cell>
          <cell r="C37765">
            <v>0</v>
          </cell>
        </row>
        <row r="37766">
          <cell r="B37766">
            <v>31746</v>
          </cell>
          <cell r="C37766">
            <v>0</v>
          </cell>
        </row>
        <row r="37767">
          <cell r="B37767">
            <v>32111</v>
          </cell>
          <cell r="C37767">
            <v>0</v>
          </cell>
        </row>
        <row r="37768">
          <cell r="B37768">
            <v>32477</v>
          </cell>
          <cell r="C37768">
            <v>0</v>
          </cell>
        </row>
        <row r="37769">
          <cell r="B37769">
            <v>32842</v>
          </cell>
          <cell r="C37769">
            <v>0</v>
          </cell>
        </row>
        <row r="37770">
          <cell r="B37770">
            <v>33207</v>
          </cell>
          <cell r="C37770">
            <v>0</v>
          </cell>
        </row>
        <row r="37771">
          <cell r="B37771">
            <v>33572</v>
          </cell>
          <cell r="C37771">
            <v>0</v>
          </cell>
        </row>
        <row r="37772">
          <cell r="B37772">
            <v>33938</v>
          </cell>
          <cell r="C37772">
            <v>0</v>
          </cell>
        </row>
        <row r="37773">
          <cell r="B37773">
            <v>34303</v>
          </cell>
          <cell r="C37773">
            <v>0</v>
          </cell>
        </row>
        <row r="37774">
          <cell r="B37774">
            <v>34668</v>
          </cell>
          <cell r="C37774">
            <v>0</v>
          </cell>
        </row>
        <row r="37775">
          <cell r="B37775">
            <v>35033</v>
          </cell>
          <cell r="C37775">
            <v>0</v>
          </cell>
        </row>
        <row r="37776">
          <cell r="B37776">
            <v>35399</v>
          </cell>
          <cell r="C37776">
            <v>0</v>
          </cell>
        </row>
        <row r="37777">
          <cell r="B37777">
            <v>35764</v>
          </cell>
          <cell r="C37777">
            <v>0</v>
          </cell>
        </row>
        <row r="37778">
          <cell r="B37778">
            <v>36129</v>
          </cell>
          <cell r="C37778">
            <v>0</v>
          </cell>
        </row>
        <row r="37779">
          <cell r="B37779">
            <v>36494</v>
          </cell>
          <cell r="C37779">
            <v>0</v>
          </cell>
        </row>
        <row r="37780">
          <cell r="B37780">
            <v>36860</v>
          </cell>
          <cell r="C37780">
            <v>0</v>
          </cell>
        </row>
        <row r="37781">
          <cell r="B37781">
            <v>37225</v>
          </cell>
          <cell r="C37781">
            <v>0</v>
          </cell>
        </row>
        <row r="37782">
          <cell r="B37782">
            <v>37590</v>
          </cell>
          <cell r="C37782">
            <v>0</v>
          </cell>
        </row>
        <row r="37783">
          <cell r="B37783">
            <v>37955</v>
          </cell>
          <cell r="C37783">
            <v>0</v>
          </cell>
        </row>
        <row r="37784">
          <cell r="B37784">
            <v>38321</v>
          </cell>
          <cell r="C37784">
            <v>0</v>
          </cell>
        </row>
        <row r="37785">
          <cell r="B37785">
            <v>38686</v>
          </cell>
          <cell r="C37785">
            <v>0</v>
          </cell>
        </row>
        <row r="37786">
          <cell r="B37786">
            <v>39051</v>
          </cell>
          <cell r="C37786">
            <v>0</v>
          </cell>
        </row>
        <row r="37787">
          <cell r="B37787">
            <v>39416</v>
          </cell>
          <cell r="C37787">
            <v>0</v>
          </cell>
        </row>
        <row r="37788">
          <cell r="B37788">
            <v>39782</v>
          </cell>
          <cell r="C37788">
            <v>0</v>
          </cell>
        </row>
        <row r="37789">
          <cell r="B37789">
            <v>40147</v>
          </cell>
          <cell r="C37789">
            <v>0</v>
          </cell>
        </row>
        <row r="37790">
          <cell r="B37790">
            <v>40512</v>
          </cell>
          <cell r="C37790">
            <v>0</v>
          </cell>
        </row>
        <row r="37791">
          <cell r="B37791">
            <v>40877</v>
          </cell>
          <cell r="C37791">
            <v>0</v>
          </cell>
        </row>
        <row r="37792">
          <cell r="B37792">
            <v>41243</v>
          </cell>
          <cell r="C37792">
            <v>0</v>
          </cell>
        </row>
        <row r="37793">
          <cell r="B37793">
            <v>41608</v>
          </cell>
          <cell r="C37793">
            <v>0</v>
          </cell>
        </row>
        <row r="37794">
          <cell r="B37794">
            <v>41973</v>
          </cell>
          <cell r="C37794">
            <v>0</v>
          </cell>
        </row>
        <row r="37795">
          <cell r="B37795">
            <v>42338</v>
          </cell>
          <cell r="C37795">
            <v>0</v>
          </cell>
        </row>
        <row r="37796">
          <cell r="B37796">
            <v>42704</v>
          </cell>
          <cell r="C37796">
            <v>0</v>
          </cell>
        </row>
        <row r="37797">
          <cell r="B37797">
            <v>43069</v>
          </cell>
          <cell r="C37797">
            <v>0</v>
          </cell>
        </row>
        <row r="37798">
          <cell r="B37798">
            <v>43434</v>
          </cell>
          <cell r="C37798">
            <v>0</v>
          </cell>
        </row>
        <row r="37799">
          <cell r="B37799">
            <v>43799</v>
          </cell>
          <cell r="C37799">
            <v>0</v>
          </cell>
        </row>
        <row r="37800">
          <cell r="B37800">
            <v>44165</v>
          </cell>
          <cell r="C37800">
            <v>0</v>
          </cell>
        </row>
        <row r="37801">
          <cell r="B37801">
            <v>44530</v>
          </cell>
          <cell r="C37801">
            <v>0</v>
          </cell>
        </row>
        <row r="37802">
          <cell r="B37802">
            <v>44895</v>
          </cell>
          <cell r="C37802">
            <v>0</v>
          </cell>
        </row>
        <row r="37803">
          <cell r="B37803">
            <v>31047</v>
          </cell>
          <cell r="C37803">
            <v>0</v>
          </cell>
        </row>
        <row r="37804">
          <cell r="B37804">
            <v>31412</v>
          </cell>
          <cell r="C37804">
            <v>0</v>
          </cell>
        </row>
        <row r="37805">
          <cell r="B37805">
            <v>31777</v>
          </cell>
          <cell r="C37805">
            <v>0</v>
          </cell>
        </row>
        <row r="37806">
          <cell r="B37806">
            <v>32142</v>
          </cell>
          <cell r="C37806">
            <v>0</v>
          </cell>
        </row>
        <row r="37807">
          <cell r="B37807">
            <v>32508</v>
          </cell>
          <cell r="C37807">
            <v>0</v>
          </cell>
        </row>
        <row r="37808">
          <cell r="B37808">
            <v>32873</v>
          </cell>
          <cell r="C37808">
            <v>0</v>
          </cell>
        </row>
        <row r="37809">
          <cell r="B37809">
            <v>33238</v>
          </cell>
          <cell r="C37809">
            <v>0</v>
          </cell>
        </row>
        <row r="37810">
          <cell r="B37810">
            <v>33603</v>
          </cell>
          <cell r="C37810">
            <v>0</v>
          </cell>
        </row>
        <row r="37811">
          <cell r="B37811">
            <v>33969</v>
          </cell>
          <cell r="C37811">
            <v>0</v>
          </cell>
        </row>
        <row r="37812">
          <cell r="B37812">
            <v>34334</v>
          </cell>
          <cell r="C37812">
            <v>0</v>
          </cell>
        </row>
        <row r="37813">
          <cell r="B37813">
            <v>34699</v>
          </cell>
          <cell r="C37813">
            <v>0</v>
          </cell>
        </row>
        <row r="37814">
          <cell r="B37814">
            <v>35064</v>
          </cell>
          <cell r="C37814">
            <v>0</v>
          </cell>
        </row>
        <row r="37815">
          <cell r="B37815">
            <v>35430</v>
          </cell>
          <cell r="C37815">
            <v>0</v>
          </cell>
        </row>
        <row r="37816">
          <cell r="B37816">
            <v>35795</v>
          </cell>
          <cell r="C37816">
            <v>0</v>
          </cell>
        </row>
        <row r="37817">
          <cell r="B37817">
            <v>36160</v>
          </cell>
          <cell r="C37817">
            <v>0</v>
          </cell>
        </row>
        <row r="37818">
          <cell r="B37818">
            <v>36525</v>
          </cell>
          <cell r="C37818">
            <v>0</v>
          </cell>
        </row>
        <row r="37819">
          <cell r="B37819">
            <v>36891</v>
          </cell>
          <cell r="C37819">
            <v>0</v>
          </cell>
        </row>
        <row r="37820">
          <cell r="B37820">
            <v>37256</v>
          </cell>
          <cell r="C37820">
            <v>0</v>
          </cell>
        </row>
        <row r="37821">
          <cell r="B37821">
            <v>37621</v>
          </cell>
          <cell r="C37821">
            <v>0</v>
          </cell>
        </row>
        <row r="37822">
          <cell r="B37822">
            <v>37986</v>
          </cell>
          <cell r="C37822">
            <v>0</v>
          </cell>
        </row>
        <row r="37823">
          <cell r="B37823">
            <v>38352</v>
          </cell>
          <cell r="C37823">
            <v>0</v>
          </cell>
        </row>
        <row r="37824">
          <cell r="B37824">
            <v>38717</v>
          </cell>
          <cell r="C37824">
            <v>0</v>
          </cell>
        </row>
        <row r="37825">
          <cell r="B37825">
            <v>39082</v>
          </cell>
          <cell r="C37825">
            <v>0</v>
          </cell>
        </row>
        <row r="37826">
          <cell r="B37826">
            <v>39447</v>
          </cell>
          <cell r="C37826">
            <v>0</v>
          </cell>
        </row>
        <row r="37827">
          <cell r="B37827">
            <v>39813</v>
          </cell>
          <cell r="C37827">
            <v>0</v>
          </cell>
        </row>
        <row r="37828">
          <cell r="B37828">
            <v>40178</v>
          </cell>
          <cell r="C37828">
            <v>0</v>
          </cell>
        </row>
        <row r="37829">
          <cell r="B37829">
            <v>40543</v>
          </cell>
          <cell r="C37829">
            <v>0</v>
          </cell>
        </row>
        <row r="37830">
          <cell r="B37830">
            <v>40908</v>
          </cell>
          <cell r="C37830">
            <v>0</v>
          </cell>
        </row>
        <row r="37831">
          <cell r="B37831">
            <v>41274</v>
          </cell>
          <cell r="C37831">
            <v>0</v>
          </cell>
        </row>
        <row r="37832">
          <cell r="B37832">
            <v>41639</v>
          </cell>
          <cell r="C37832">
            <v>0</v>
          </cell>
        </row>
        <row r="37833">
          <cell r="B37833">
            <v>42004</v>
          </cell>
          <cell r="C37833">
            <v>0</v>
          </cell>
        </row>
        <row r="37834">
          <cell r="B37834">
            <v>42369</v>
          </cell>
          <cell r="C37834">
            <v>0</v>
          </cell>
        </row>
        <row r="37835">
          <cell r="B37835">
            <v>42735</v>
          </cell>
          <cell r="C37835">
            <v>0</v>
          </cell>
        </row>
        <row r="37836">
          <cell r="B37836">
            <v>43100</v>
          </cell>
          <cell r="C37836">
            <v>0</v>
          </cell>
        </row>
        <row r="37837">
          <cell r="B37837">
            <v>43465</v>
          </cell>
          <cell r="C37837">
            <v>0</v>
          </cell>
        </row>
        <row r="37838">
          <cell r="B37838">
            <v>43830</v>
          </cell>
          <cell r="C37838">
            <v>0</v>
          </cell>
        </row>
        <row r="37839">
          <cell r="B37839">
            <v>44196</v>
          </cell>
          <cell r="C37839">
            <v>0</v>
          </cell>
        </row>
        <row r="37840">
          <cell r="B37840">
            <v>44561</v>
          </cell>
          <cell r="C37840">
            <v>0</v>
          </cell>
        </row>
        <row r="37841">
          <cell r="B37841">
            <v>44926</v>
          </cell>
          <cell r="C37841">
            <v>0</v>
          </cell>
        </row>
        <row r="37842">
          <cell r="B37842">
            <v>31106</v>
          </cell>
          <cell r="C37842">
            <v>0</v>
          </cell>
        </row>
        <row r="37843">
          <cell r="B37843">
            <v>31471</v>
          </cell>
          <cell r="C37843">
            <v>0</v>
          </cell>
        </row>
        <row r="37844">
          <cell r="B37844">
            <v>31836</v>
          </cell>
          <cell r="C37844">
            <v>0</v>
          </cell>
        </row>
        <row r="37845">
          <cell r="B37845">
            <v>32567</v>
          </cell>
          <cell r="C37845">
            <v>0</v>
          </cell>
        </row>
        <row r="37846">
          <cell r="B37846">
            <v>32932</v>
          </cell>
          <cell r="C37846">
            <v>0</v>
          </cell>
        </row>
        <row r="37847">
          <cell r="B37847">
            <v>33297</v>
          </cell>
          <cell r="C37847">
            <v>0</v>
          </cell>
        </row>
        <row r="37848">
          <cell r="B37848">
            <v>34028</v>
          </cell>
          <cell r="C37848">
            <v>0</v>
          </cell>
        </row>
        <row r="37849">
          <cell r="B37849">
            <v>34393</v>
          </cell>
          <cell r="C37849">
            <v>0</v>
          </cell>
        </row>
        <row r="37850">
          <cell r="B37850">
            <v>34758</v>
          </cell>
          <cell r="C37850">
            <v>0</v>
          </cell>
        </row>
        <row r="37851">
          <cell r="B37851">
            <v>35489</v>
          </cell>
          <cell r="C37851">
            <v>0</v>
          </cell>
        </row>
        <row r="37852">
          <cell r="B37852">
            <v>35854</v>
          </cell>
          <cell r="C37852">
            <v>0</v>
          </cell>
        </row>
        <row r="37853">
          <cell r="B37853">
            <v>36219</v>
          </cell>
          <cell r="C37853">
            <v>0</v>
          </cell>
        </row>
        <row r="37854">
          <cell r="B37854">
            <v>36950</v>
          </cell>
          <cell r="C37854">
            <v>0</v>
          </cell>
        </row>
        <row r="37855">
          <cell r="B37855">
            <v>37315</v>
          </cell>
          <cell r="C37855">
            <v>0</v>
          </cell>
        </row>
        <row r="37856">
          <cell r="B37856">
            <v>37680</v>
          </cell>
          <cell r="C37856">
            <v>0</v>
          </cell>
        </row>
        <row r="37857">
          <cell r="B37857">
            <v>38411</v>
          </cell>
          <cell r="C37857">
            <v>0</v>
          </cell>
        </row>
        <row r="37858">
          <cell r="B37858">
            <v>38776</v>
          </cell>
          <cell r="C37858">
            <v>0</v>
          </cell>
        </row>
        <row r="37859">
          <cell r="B37859">
            <v>39141</v>
          </cell>
          <cell r="C37859">
            <v>0</v>
          </cell>
        </row>
        <row r="37860">
          <cell r="B37860">
            <v>39872</v>
          </cell>
          <cell r="C37860">
            <v>0</v>
          </cell>
        </row>
        <row r="37861">
          <cell r="B37861">
            <v>40237</v>
          </cell>
          <cell r="C37861">
            <v>0</v>
          </cell>
        </row>
        <row r="37862">
          <cell r="B37862">
            <v>40602</v>
          </cell>
          <cell r="C37862">
            <v>0</v>
          </cell>
        </row>
        <row r="37863">
          <cell r="B37863">
            <v>41333</v>
          </cell>
          <cell r="C37863">
            <v>0</v>
          </cell>
        </row>
        <row r="37864">
          <cell r="B37864">
            <v>41698</v>
          </cell>
          <cell r="C37864">
            <v>0</v>
          </cell>
        </row>
        <row r="37865">
          <cell r="B37865">
            <v>42063</v>
          </cell>
          <cell r="C37865">
            <v>0</v>
          </cell>
        </row>
        <row r="37866">
          <cell r="B37866">
            <v>42794</v>
          </cell>
          <cell r="C37866">
            <v>0</v>
          </cell>
        </row>
        <row r="37867">
          <cell r="B37867">
            <v>43159</v>
          </cell>
          <cell r="C37867">
            <v>0</v>
          </cell>
        </row>
        <row r="37868">
          <cell r="B37868">
            <v>43524</v>
          </cell>
          <cell r="C37868">
            <v>0</v>
          </cell>
        </row>
        <row r="37869">
          <cell r="B37869">
            <v>44255</v>
          </cell>
          <cell r="C37869">
            <v>0</v>
          </cell>
        </row>
        <row r="37870">
          <cell r="B37870">
            <v>44620</v>
          </cell>
          <cell r="C37870">
            <v>0</v>
          </cell>
        </row>
        <row r="37871">
          <cell r="B37871">
            <v>44985</v>
          </cell>
          <cell r="C37871">
            <v>0</v>
          </cell>
        </row>
        <row r="37872">
          <cell r="B37872">
            <v>30741</v>
          </cell>
          <cell r="C37872">
            <v>0</v>
          </cell>
        </row>
        <row r="37873">
          <cell r="B37873">
            <v>32202</v>
          </cell>
          <cell r="C37873">
            <v>0</v>
          </cell>
        </row>
        <row r="37874">
          <cell r="B37874">
            <v>33663</v>
          </cell>
          <cell r="C37874">
            <v>0</v>
          </cell>
        </row>
        <row r="37875">
          <cell r="B37875">
            <v>35124</v>
          </cell>
          <cell r="C37875">
            <v>0</v>
          </cell>
        </row>
        <row r="37876">
          <cell r="B37876">
            <v>36585</v>
          </cell>
          <cell r="C37876">
            <v>0</v>
          </cell>
        </row>
        <row r="37877">
          <cell r="B37877">
            <v>38046</v>
          </cell>
          <cell r="C37877">
            <v>0</v>
          </cell>
        </row>
        <row r="37878">
          <cell r="B37878">
            <v>39507</v>
          </cell>
          <cell r="C37878">
            <v>0</v>
          </cell>
        </row>
        <row r="37879">
          <cell r="B37879">
            <v>40968</v>
          </cell>
          <cell r="C37879">
            <v>0</v>
          </cell>
        </row>
        <row r="37880">
          <cell r="B37880">
            <v>42429</v>
          </cell>
          <cell r="C37880">
            <v>0</v>
          </cell>
        </row>
        <row r="37881">
          <cell r="B37881">
            <v>43890</v>
          </cell>
          <cell r="C37881">
            <v>0</v>
          </cell>
        </row>
        <row r="37882">
          <cell r="B37882">
            <v>30772</v>
          </cell>
          <cell r="C37882">
            <v>0</v>
          </cell>
        </row>
        <row r="37883">
          <cell r="B37883">
            <v>31137</v>
          </cell>
          <cell r="C37883">
            <v>0</v>
          </cell>
        </row>
        <row r="37884">
          <cell r="B37884">
            <v>31502</v>
          </cell>
          <cell r="C37884">
            <v>0</v>
          </cell>
        </row>
        <row r="37885">
          <cell r="B37885">
            <v>31867</v>
          </cell>
          <cell r="C37885">
            <v>0</v>
          </cell>
        </row>
        <row r="37886">
          <cell r="B37886">
            <v>32233</v>
          </cell>
          <cell r="C37886">
            <v>0</v>
          </cell>
        </row>
        <row r="37887">
          <cell r="B37887">
            <v>32598</v>
          </cell>
          <cell r="C37887">
            <v>0</v>
          </cell>
        </row>
        <row r="37888">
          <cell r="B37888">
            <v>32963</v>
          </cell>
          <cell r="C37888">
            <v>0</v>
          </cell>
        </row>
        <row r="37889">
          <cell r="B37889">
            <v>33328</v>
          </cell>
          <cell r="C37889">
            <v>0</v>
          </cell>
        </row>
        <row r="37890">
          <cell r="B37890">
            <v>33694</v>
          </cell>
          <cell r="C37890">
            <v>0</v>
          </cell>
        </row>
        <row r="37891">
          <cell r="B37891">
            <v>34059</v>
          </cell>
          <cell r="C37891">
            <v>0</v>
          </cell>
        </row>
        <row r="37892">
          <cell r="B37892">
            <v>34424</v>
          </cell>
          <cell r="C37892">
            <v>0</v>
          </cell>
        </row>
        <row r="37893">
          <cell r="B37893">
            <v>34789</v>
          </cell>
          <cell r="C37893">
            <v>0</v>
          </cell>
        </row>
        <row r="37894">
          <cell r="B37894">
            <v>35155</v>
          </cell>
          <cell r="C37894">
            <v>0</v>
          </cell>
        </row>
        <row r="37895">
          <cell r="B37895">
            <v>35520</v>
          </cell>
          <cell r="C37895">
            <v>0</v>
          </cell>
        </row>
        <row r="37896">
          <cell r="B37896">
            <v>35885</v>
          </cell>
          <cell r="C37896">
            <v>0</v>
          </cell>
        </row>
        <row r="37897">
          <cell r="B37897">
            <v>36250</v>
          </cell>
          <cell r="C37897">
            <v>0</v>
          </cell>
        </row>
        <row r="37898">
          <cell r="B37898">
            <v>36616</v>
          </cell>
          <cell r="C37898">
            <v>0</v>
          </cell>
        </row>
        <row r="37899">
          <cell r="B37899">
            <v>36981</v>
          </cell>
          <cell r="C37899">
            <v>0</v>
          </cell>
        </row>
        <row r="37900">
          <cell r="B37900">
            <v>37346</v>
          </cell>
          <cell r="C37900">
            <v>0</v>
          </cell>
        </row>
        <row r="37901">
          <cell r="B37901">
            <v>37711</v>
          </cell>
          <cell r="C37901">
            <v>0</v>
          </cell>
        </row>
        <row r="37902">
          <cell r="B37902">
            <v>38077</v>
          </cell>
          <cell r="C37902">
            <v>0</v>
          </cell>
        </row>
        <row r="37903">
          <cell r="B37903">
            <v>38442</v>
          </cell>
          <cell r="C37903">
            <v>0</v>
          </cell>
        </row>
        <row r="37904">
          <cell r="B37904">
            <v>38807</v>
          </cell>
          <cell r="C37904">
            <v>0</v>
          </cell>
        </row>
        <row r="37905">
          <cell r="B37905">
            <v>39172</v>
          </cell>
          <cell r="C37905">
            <v>0</v>
          </cell>
        </row>
        <row r="37906">
          <cell r="B37906">
            <v>39538</v>
          </cell>
          <cell r="C37906">
            <v>0</v>
          </cell>
        </row>
        <row r="37907">
          <cell r="B37907">
            <v>39903</v>
          </cell>
          <cell r="C37907">
            <v>0</v>
          </cell>
        </row>
        <row r="37908">
          <cell r="B37908">
            <v>40268</v>
          </cell>
          <cell r="C37908">
            <v>0</v>
          </cell>
        </row>
        <row r="37909">
          <cell r="B37909">
            <v>40633</v>
          </cell>
          <cell r="C37909">
            <v>0</v>
          </cell>
        </row>
        <row r="37910">
          <cell r="B37910">
            <v>40999</v>
          </cell>
          <cell r="C37910">
            <v>0</v>
          </cell>
        </row>
        <row r="37911">
          <cell r="B37911">
            <v>41364</v>
          </cell>
          <cell r="C37911">
            <v>0</v>
          </cell>
        </row>
        <row r="37912">
          <cell r="B37912">
            <v>41729</v>
          </cell>
          <cell r="C37912">
            <v>0</v>
          </cell>
        </row>
        <row r="37913">
          <cell r="B37913">
            <v>42094</v>
          </cell>
          <cell r="C37913">
            <v>0</v>
          </cell>
        </row>
        <row r="37914">
          <cell r="B37914">
            <v>42460</v>
          </cell>
          <cell r="C37914">
            <v>0</v>
          </cell>
        </row>
        <row r="37915">
          <cell r="B37915">
            <v>42825</v>
          </cell>
          <cell r="C37915">
            <v>0</v>
          </cell>
        </row>
        <row r="37916">
          <cell r="B37916">
            <v>43190</v>
          </cell>
          <cell r="C37916">
            <v>0</v>
          </cell>
        </row>
        <row r="37917">
          <cell r="B37917">
            <v>43555</v>
          </cell>
          <cell r="C37917">
            <v>0</v>
          </cell>
        </row>
        <row r="37918">
          <cell r="B37918">
            <v>43921</v>
          </cell>
          <cell r="C37918">
            <v>0</v>
          </cell>
        </row>
        <row r="37919">
          <cell r="B37919">
            <v>44286</v>
          </cell>
          <cell r="C37919">
            <v>0</v>
          </cell>
        </row>
        <row r="37920">
          <cell r="B37920">
            <v>44651</v>
          </cell>
          <cell r="C37920">
            <v>0</v>
          </cell>
        </row>
        <row r="37921">
          <cell r="B37921">
            <v>45016</v>
          </cell>
          <cell r="C37921">
            <v>0</v>
          </cell>
        </row>
        <row r="37922">
          <cell r="B37922">
            <v>30802</v>
          </cell>
          <cell r="C37922">
            <v>0</v>
          </cell>
        </row>
        <row r="37923">
          <cell r="B37923">
            <v>31167</v>
          </cell>
          <cell r="C37923">
            <v>0</v>
          </cell>
        </row>
        <row r="37924">
          <cell r="B37924">
            <v>31532</v>
          </cell>
          <cell r="C37924">
            <v>0</v>
          </cell>
        </row>
        <row r="37925">
          <cell r="B37925">
            <v>31897</v>
          </cell>
          <cell r="C37925">
            <v>0</v>
          </cell>
        </row>
        <row r="37926">
          <cell r="B37926">
            <v>32263</v>
          </cell>
          <cell r="C37926">
            <v>0</v>
          </cell>
        </row>
        <row r="37927">
          <cell r="B37927">
            <v>32628</v>
          </cell>
          <cell r="C37927">
            <v>0</v>
          </cell>
        </row>
        <row r="37928">
          <cell r="B37928">
            <v>32993</v>
          </cell>
          <cell r="C37928">
            <v>0</v>
          </cell>
        </row>
        <row r="37929">
          <cell r="B37929">
            <v>33358</v>
          </cell>
          <cell r="C37929">
            <v>0</v>
          </cell>
        </row>
        <row r="37930">
          <cell r="B37930">
            <v>33724</v>
          </cell>
          <cell r="C37930">
            <v>0</v>
          </cell>
        </row>
        <row r="37931">
          <cell r="B37931">
            <v>34089</v>
          </cell>
          <cell r="C37931">
            <v>0</v>
          </cell>
        </row>
        <row r="37932">
          <cell r="B37932">
            <v>34454</v>
          </cell>
          <cell r="C37932">
            <v>0</v>
          </cell>
        </row>
        <row r="37933">
          <cell r="B37933">
            <v>34819</v>
          </cell>
          <cell r="C37933">
            <v>0</v>
          </cell>
        </row>
        <row r="37934">
          <cell r="B37934">
            <v>35185</v>
          </cell>
          <cell r="C37934">
            <v>0</v>
          </cell>
        </row>
        <row r="37935">
          <cell r="B37935">
            <v>35550</v>
          </cell>
          <cell r="C37935">
            <v>0</v>
          </cell>
        </row>
        <row r="37936">
          <cell r="B37936">
            <v>35915</v>
          </cell>
          <cell r="C37936">
            <v>0</v>
          </cell>
        </row>
        <row r="37937">
          <cell r="B37937">
            <v>36280</v>
          </cell>
          <cell r="C37937">
            <v>0</v>
          </cell>
        </row>
        <row r="37938">
          <cell r="B37938">
            <v>36646</v>
          </cell>
          <cell r="C37938">
            <v>0</v>
          </cell>
        </row>
        <row r="37939">
          <cell r="B37939">
            <v>37011</v>
          </cell>
          <cell r="C37939">
            <v>0</v>
          </cell>
        </row>
        <row r="37940">
          <cell r="B37940">
            <v>37376</v>
          </cell>
          <cell r="C37940">
            <v>0</v>
          </cell>
        </row>
        <row r="37941">
          <cell r="B37941">
            <v>37741</v>
          </cell>
          <cell r="C37941">
            <v>0</v>
          </cell>
        </row>
        <row r="37942">
          <cell r="B37942">
            <v>38107</v>
          </cell>
          <cell r="C37942">
            <v>0</v>
          </cell>
        </row>
        <row r="37943">
          <cell r="B37943">
            <v>38472</v>
          </cell>
          <cell r="C37943">
            <v>0</v>
          </cell>
        </row>
        <row r="37944">
          <cell r="B37944">
            <v>38837</v>
          </cell>
          <cell r="C37944">
            <v>0</v>
          </cell>
        </row>
        <row r="37945">
          <cell r="B37945">
            <v>39202</v>
          </cell>
          <cell r="C37945">
            <v>0</v>
          </cell>
        </row>
        <row r="37946">
          <cell r="B37946">
            <v>39568</v>
          </cell>
          <cell r="C37946">
            <v>0</v>
          </cell>
        </row>
        <row r="37947">
          <cell r="B37947">
            <v>39933</v>
          </cell>
          <cell r="C37947">
            <v>0</v>
          </cell>
        </row>
        <row r="37948">
          <cell r="B37948">
            <v>40298</v>
          </cell>
          <cell r="C37948">
            <v>0</v>
          </cell>
        </row>
        <row r="37949">
          <cell r="B37949">
            <v>40663</v>
          </cell>
          <cell r="C37949">
            <v>0</v>
          </cell>
        </row>
        <row r="37950">
          <cell r="B37950">
            <v>41029</v>
          </cell>
          <cell r="C37950">
            <v>0</v>
          </cell>
        </row>
        <row r="37951">
          <cell r="B37951">
            <v>41394</v>
          </cell>
          <cell r="C37951">
            <v>0</v>
          </cell>
        </row>
        <row r="37952">
          <cell r="B37952">
            <v>41759</v>
          </cell>
          <cell r="C37952">
            <v>0</v>
          </cell>
        </row>
        <row r="37953">
          <cell r="B37953">
            <v>42124</v>
          </cell>
          <cell r="C37953">
            <v>0</v>
          </cell>
        </row>
        <row r="37954">
          <cell r="B37954">
            <v>42490</v>
          </cell>
          <cell r="C37954">
            <v>0</v>
          </cell>
        </row>
        <row r="37955">
          <cell r="B37955">
            <v>42855</v>
          </cell>
          <cell r="C37955">
            <v>0</v>
          </cell>
        </row>
        <row r="37956">
          <cell r="B37956">
            <v>43220</v>
          </cell>
          <cell r="C37956">
            <v>0</v>
          </cell>
        </row>
        <row r="37957">
          <cell r="B37957">
            <v>43585</v>
          </cell>
          <cell r="C37957">
            <v>0</v>
          </cell>
        </row>
        <row r="37958">
          <cell r="B37958">
            <v>43951</v>
          </cell>
          <cell r="C37958">
            <v>0</v>
          </cell>
        </row>
        <row r="37959">
          <cell r="B37959">
            <v>44316</v>
          </cell>
          <cell r="C37959">
            <v>0</v>
          </cell>
        </row>
        <row r="37960">
          <cell r="B37960">
            <v>44681</v>
          </cell>
          <cell r="C37960">
            <v>0</v>
          </cell>
        </row>
        <row r="37961">
          <cell r="B37961">
            <v>45046</v>
          </cell>
          <cell r="C37961">
            <v>0</v>
          </cell>
        </row>
        <row r="37962">
          <cell r="B37962">
            <v>30833</v>
          </cell>
          <cell r="C37962">
            <v>0</v>
          </cell>
        </row>
        <row r="37963">
          <cell r="B37963">
            <v>31198</v>
          </cell>
          <cell r="C37963">
            <v>0</v>
          </cell>
        </row>
        <row r="37964">
          <cell r="B37964">
            <v>31563</v>
          </cell>
          <cell r="C37964">
            <v>0</v>
          </cell>
        </row>
        <row r="37965">
          <cell r="B37965">
            <v>31928</v>
          </cell>
          <cell r="C37965">
            <v>0</v>
          </cell>
        </row>
        <row r="37966">
          <cell r="B37966">
            <v>32294</v>
          </cell>
          <cell r="C37966">
            <v>0</v>
          </cell>
        </row>
        <row r="37967">
          <cell r="B37967">
            <v>32659</v>
          </cell>
          <cell r="C37967">
            <v>0</v>
          </cell>
        </row>
        <row r="37968">
          <cell r="B37968">
            <v>33024</v>
          </cell>
          <cell r="C37968">
            <v>0</v>
          </cell>
        </row>
        <row r="37969">
          <cell r="B37969">
            <v>33389</v>
          </cell>
          <cell r="C37969">
            <v>0</v>
          </cell>
        </row>
        <row r="37970">
          <cell r="B37970">
            <v>33755</v>
          </cell>
          <cell r="C37970">
            <v>0</v>
          </cell>
        </row>
        <row r="37971">
          <cell r="B37971">
            <v>34120</v>
          </cell>
          <cell r="C37971">
            <v>0</v>
          </cell>
        </row>
        <row r="37972">
          <cell r="B37972">
            <v>34485</v>
          </cell>
          <cell r="C37972">
            <v>0</v>
          </cell>
        </row>
        <row r="37973">
          <cell r="B37973">
            <v>34850</v>
          </cell>
          <cell r="C37973">
            <v>0</v>
          </cell>
        </row>
        <row r="37974">
          <cell r="B37974">
            <v>35216</v>
          </cell>
          <cell r="C37974">
            <v>0</v>
          </cell>
        </row>
        <row r="37975">
          <cell r="B37975">
            <v>35581</v>
          </cell>
          <cell r="C37975">
            <v>0</v>
          </cell>
        </row>
        <row r="37976">
          <cell r="B37976">
            <v>35946</v>
          </cell>
          <cell r="C37976">
            <v>0</v>
          </cell>
        </row>
        <row r="37977">
          <cell r="B37977">
            <v>36311</v>
          </cell>
          <cell r="C37977">
            <v>0</v>
          </cell>
        </row>
        <row r="37978">
          <cell r="B37978">
            <v>36677</v>
          </cell>
          <cell r="C37978">
            <v>0</v>
          </cell>
        </row>
        <row r="37979">
          <cell r="B37979">
            <v>37042</v>
          </cell>
          <cell r="C37979">
            <v>0</v>
          </cell>
        </row>
        <row r="37980">
          <cell r="B37980">
            <v>37407</v>
          </cell>
          <cell r="C37980">
            <v>0</v>
          </cell>
        </row>
        <row r="37981">
          <cell r="B37981">
            <v>37772</v>
          </cell>
          <cell r="C37981">
            <v>0</v>
          </cell>
        </row>
        <row r="37982">
          <cell r="B37982">
            <v>38138</v>
          </cell>
          <cell r="C37982">
            <v>0</v>
          </cell>
        </row>
        <row r="37983">
          <cell r="B37983">
            <v>38503</v>
          </cell>
          <cell r="C37983">
            <v>0</v>
          </cell>
        </row>
        <row r="37984">
          <cell r="B37984">
            <v>38868</v>
          </cell>
          <cell r="C37984">
            <v>0</v>
          </cell>
        </row>
        <row r="37985">
          <cell r="B37985">
            <v>39233</v>
          </cell>
          <cell r="C37985">
            <v>0</v>
          </cell>
        </row>
        <row r="37986">
          <cell r="B37986">
            <v>39599</v>
          </cell>
          <cell r="C37986">
            <v>0</v>
          </cell>
        </row>
        <row r="37987">
          <cell r="B37987">
            <v>39964</v>
          </cell>
          <cell r="C37987">
            <v>0</v>
          </cell>
        </row>
        <row r="37988">
          <cell r="B37988">
            <v>40329</v>
          </cell>
          <cell r="C37988">
            <v>0</v>
          </cell>
        </row>
        <row r="37989">
          <cell r="B37989">
            <v>40694</v>
          </cell>
          <cell r="C37989">
            <v>0</v>
          </cell>
        </row>
        <row r="37990">
          <cell r="B37990">
            <v>41060</v>
          </cell>
          <cell r="C37990">
            <v>0</v>
          </cell>
        </row>
        <row r="37991">
          <cell r="B37991">
            <v>41425</v>
          </cell>
          <cell r="C37991">
            <v>0</v>
          </cell>
        </row>
        <row r="37992">
          <cell r="B37992">
            <v>41790</v>
          </cell>
          <cell r="C37992">
            <v>0</v>
          </cell>
        </row>
        <row r="37993">
          <cell r="B37993">
            <v>42155</v>
          </cell>
          <cell r="C37993">
            <v>0</v>
          </cell>
        </row>
        <row r="37994">
          <cell r="B37994">
            <v>42521</v>
          </cell>
          <cell r="C37994">
            <v>0</v>
          </cell>
        </row>
        <row r="37995">
          <cell r="B37995">
            <v>42886</v>
          </cell>
          <cell r="C37995">
            <v>0</v>
          </cell>
        </row>
        <row r="37996">
          <cell r="B37996">
            <v>43251</v>
          </cell>
          <cell r="C37996">
            <v>0</v>
          </cell>
        </row>
        <row r="37997">
          <cell r="B37997">
            <v>43616</v>
          </cell>
          <cell r="C37997">
            <v>0</v>
          </cell>
        </row>
        <row r="37998">
          <cell r="B37998">
            <v>43982</v>
          </cell>
          <cell r="C37998">
            <v>0</v>
          </cell>
        </row>
        <row r="37999">
          <cell r="B37999">
            <v>44347</v>
          </cell>
          <cell r="C37999">
            <v>0</v>
          </cell>
        </row>
        <row r="38000">
          <cell r="B38000">
            <v>44712</v>
          </cell>
          <cell r="C38000">
            <v>0</v>
          </cell>
        </row>
        <row r="38001">
          <cell r="B38001">
            <v>45077</v>
          </cell>
          <cell r="C38001">
            <v>0</v>
          </cell>
        </row>
        <row r="38002">
          <cell r="B38002">
            <v>30863</v>
          </cell>
          <cell r="C38002">
            <v>0</v>
          </cell>
        </row>
        <row r="38003">
          <cell r="B38003">
            <v>31228</v>
          </cell>
          <cell r="C38003">
            <v>0</v>
          </cell>
        </row>
        <row r="38004">
          <cell r="B38004">
            <v>31593</v>
          </cell>
          <cell r="C38004">
            <v>0</v>
          </cell>
        </row>
        <row r="38005">
          <cell r="B38005">
            <v>31958</v>
          </cell>
          <cell r="C38005">
            <v>0</v>
          </cell>
        </row>
        <row r="38006">
          <cell r="B38006">
            <v>32324</v>
          </cell>
          <cell r="C38006">
            <v>0</v>
          </cell>
        </row>
        <row r="38007">
          <cell r="B38007">
            <v>32689</v>
          </cell>
          <cell r="C38007">
            <v>0</v>
          </cell>
        </row>
        <row r="38008">
          <cell r="B38008">
            <v>33054</v>
          </cell>
          <cell r="C38008">
            <v>0</v>
          </cell>
        </row>
        <row r="38009">
          <cell r="B38009">
            <v>33419</v>
          </cell>
          <cell r="C38009">
            <v>0</v>
          </cell>
        </row>
        <row r="38010">
          <cell r="B38010">
            <v>33785</v>
          </cell>
          <cell r="C38010">
            <v>0</v>
          </cell>
        </row>
        <row r="38011">
          <cell r="B38011">
            <v>34150</v>
          </cell>
          <cell r="C38011">
            <v>0</v>
          </cell>
        </row>
        <row r="38012">
          <cell r="B38012">
            <v>34515</v>
          </cell>
          <cell r="C38012">
            <v>0</v>
          </cell>
        </row>
        <row r="38013">
          <cell r="B38013">
            <v>34880</v>
          </cell>
          <cell r="C38013">
            <v>0</v>
          </cell>
        </row>
        <row r="38014">
          <cell r="B38014">
            <v>35246</v>
          </cell>
          <cell r="C38014">
            <v>0</v>
          </cell>
        </row>
        <row r="38015">
          <cell r="B38015">
            <v>35611</v>
          </cell>
          <cell r="C38015">
            <v>0</v>
          </cell>
        </row>
        <row r="38016">
          <cell r="B38016">
            <v>35976</v>
          </cell>
          <cell r="C38016">
            <v>0</v>
          </cell>
        </row>
        <row r="38017">
          <cell r="B38017">
            <v>36341</v>
          </cell>
          <cell r="C38017">
            <v>0</v>
          </cell>
        </row>
        <row r="38018">
          <cell r="B38018">
            <v>36707</v>
          </cell>
          <cell r="C38018">
            <v>0</v>
          </cell>
        </row>
        <row r="38019">
          <cell r="B38019">
            <v>37072</v>
          </cell>
          <cell r="C38019">
            <v>0</v>
          </cell>
        </row>
        <row r="38020">
          <cell r="B38020">
            <v>37437</v>
          </cell>
          <cell r="C38020">
            <v>0</v>
          </cell>
        </row>
        <row r="38021">
          <cell r="B38021">
            <v>37802</v>
          </cell>
          <cell r="C38021">
            <v>0</v>
          </cell>
        </row>
        <row r="38022">
          <cell r="B38022">
            <v>38168</v>
          </cell>
          <cell r="C38022">
            <v>0</v>
          </cell>
        </row>
        <row r="38023">
          <cell r="B38023">
            <v>38533</v>
          </cell>
          <cell r="C38023">
            <v>0</v>
          </cell>
        </row>
        <row r="38024">
          <cell r="B38024">
            <v>38898</v>
          </cell>
          <cell r="C38024">
            <v>0</v>
          </cell>
        </row>
        <row r="38025">
          <cell r="B38025">
            <v>39263</v>
          </cell>
          <cell r="C38025">
            <v>0</v>
          </cell>
        </row>
        <row r="38026">
          <cell r="B38026">
            <v>39629</v>
          </cell>
          <cell r="C38026">
            <v>0</v>
          </cell>
        </row>
        <row r="38027">
          <cell r="B38027">
            <v>39994</v>
          </cell>
          <cell r="C38027">
            <v>0</v>
          </cell>
        </row>
        <row r="38028">
          <cell r="B38028">
            <v>40359</v>
          </cell>
          <cell r="C38028">
            <v>0</v>
          </cell>
        </row>
        <row r="38029">
          <cell r="B38029">
            <v>40724</v>
          </cell>
          <cell r="C38029">
            <v>0</v>
          </cell>
        </row>
        <row r="38030">
          <cell r="B38030">
            <v>41090</v>
          </cell>
          <cell r="C38030">
            <v>0</v>
          </cell>
        </row>
        <row r="38031">
          <cell r="B38031">
            <v>41455</v>
          </cell>
          <cell r="C38031">
            <v>0</v>
          </cell>
        </row>
        <row r="38032">
          <cell r="B38032">
            <v>41820</v>
          </cell>
          <cell r="C38032">
            <v>0</v>
          </cell>
        </row>
        <row r="38033">
          <cell r="B38033">
            <v>42185</v>
          </cell>
          <cell r="C38033">
            <v>0</v>
          </cell>
        </row>
        <row r="38034">
          <cell r="B38034">
            <v>42551</v>
          </cell>
          <cell r="C38034">
            <v>0</v>
          </cell>
        </row>
        <row r="38035">
          <cell r="B38035">
            <v>42916</v>
          </cell>
          <cell r="C38035">
            <v>0</v>
          </cell>
        </row>
        <row r="38036">
          <cell r="B38036">
            <v>43281</v>
          </cell>
          <cell r="C38036">
            <v>0</v>
          </cell>
        </row>
        <row r="38037">
          <cell r="B38037">
            <v>43646</v>
          </cell>
          <cell r="C38037">
            <v>0</v>
          </cell>
        </row>
        <row r="38038">
          <cell r="B38038">
            <v>44012</v>
          </cell>
          <cell r="C38038">
            <v>0</v>
          </cell>
        </row>
        <row r="38039">
          <cell r="B38039">
            <v>44377</v>
          </cell>
          <cell r="C38039">
            <v>0</v>
          </cell>
        </row>
        <row r="38040">
          <cell r="B38040">
            <v>44742</v>
          </cell>
          <cell r="C38040">
            <v>0</v>
          </cell>
        </row>
        <row r="38041">
          <cell r="B38041">
            <v>45107</v>
          </cell>
          <cell r="C38041">
            <v>0</v>
          </cell>
        </row>
        <row r="38042">
          <cell r="B38042">
            <v>30894</v>
          </cell>
          <cell r="C38042">
            <v>0</v>
          </cell>
        </row>
        <row r="38043">
          <cell r="B38043">
            <v>31259</v>
          </cell>
          <cell r="C38043">
            <v>0</v>
          </cell>
        </row>
        <row r="38044">
          <cell r="B38044">
            <v>31624</v>
          </cell>
          <cell r="C38044">
            <v>0</v>
          </cell>
        </row>
        <row r="38045">
          <cell r="B38045">
            <v>31989</v>
          </cell>
          <cell r="C38045">
            <v>0</v>
          </cell>
        </row>
        <row r="38046">
          <cell r="B38046">
            <v>32355</v>
          </cell>
          <cell r="C38046">
            <v>0</v>
          </cell>
        </row>
        <row r="38047">
          <cell r="B38047">
            <v>32720</v>
          </cell>
          <cell r="C38047">
            <v>0</v>
          </cell>
        </row>
        <row r="38048">
          <cell r="B38048">
            <v>33085</v>
          </cell>
          <cell r="C38048">
            <v>0</v>
          </cell>
        </row>
        <row r="38049">
          <cell r="B38049">
            <v>33450</v>
          </cell>
          <cell r="C38049">
            <v>0</v>
          </cell>
        </row>
        <row r="38050">
          <cell r="B38050">
            <v>33816</v>
          </cell>
          <cell r="C38050">
            <v>0</v>
          </cell>
        </row>
        <row r="38051">
          <cell r="B38051">
            <v>34181</v>
          </cell>
          <cell r="C38051">
            <v>0</v>
          </cell>
        </row>
        <row r="38052">
          <cell r="B38052">
            <v>34546</v>
          </cell>
          <cell r="C38052">
            <v>0</v>
          </cell>
        </row>
        <row r="38053">
          <cell r="B38053">
            <v>34911</v>
          </cell>
          <cell r="C38053">
            <v>0</v>
          </cell>
        </row>
        <row r="38054">
          <cell r="B38054">
            <v>35277</v>
          </cell>
          <cell r="C38054">
            <v>0</v>
          </cell>
        </row>
        <row r="38055">
          <cell r="B38055">
            <v>35642</v>
          </cell>
          <cell r="C38055">
            <v>0</v>
          </cell>
        </row>
        <row r="38056">
          <cell r="B38056">
            <v>36007</v>
          </cell>
          <cell r="C38056">
            <v>0</v>
          </cell>
        </row>
        <row r="38057">
          <cell r="B38057">
            <v>36372</v>
          </cell>
          <cell r="C38057">
            <v>0</v>
          </cell>
        </row>
        <row r="38058">
          <cell r="B38058">
            <v>36738</v>
          </cell>
          <cell r="C38058">
            <v>0</v>
          </cell>
        </row>
        <row r="38059">
          <cell r="B38059">
            <v>37103</v>
          </cell>
          <cell r="C38059">
            <v>0</v>
          </cell>
        </row>
        <row r="38060">
          <cell r="B38060">
            <v>37468</v>
          </cell>
          <cell r="C38060">
            <v>0</v>
          </cell>
        </row>
        <row r="38061">
          <cell r="B38061">
            <v>37833</v>
          </cell>
          <cell r="C38061">
            <v>0</v>
          </cell>
        </row>
        <row r="38062">
          <cell r="B38062">
            <v>38199</v>
          </cell>
          <cell r="C38062">
            <v>0</v>
          </cell>
        </row>
        <row r="38063">
          <cell r="B38063">
            <v>38564</v>
          </cell>
          <cell r="C38063">
            <v>0</v>
          </cell>
        </row>
        <row r="38064">
          <cell r="B38064">
            <v>38929</v>
          </cell>
          <cell r="C38064">
            <v>0</v>
          </cell>
        </row>
        <row r="38065">
          <cell r="B38065">
            <v>39294</v>
          </cell>
          <cell r="C38065">
            <v>0</v>
          </cell>
        </row>
        <row r="38066">
          <cell r="B38066">
            <v>39660</v>
          </cell>
          <cell r="C38066">
            <v>0</v>
          </cell>
        </row>
        <row r="38067">
          <cell r="B38067">
            <v>40025</v>
          </cell>
          <cell r="C38067">
            <v>0</v>
          </cell>
        </row>
        <row r="38068">
          <cell r="B38068">
            <v>40390</v>
          </cell>
          <cell r="C38068">
            <v>0</v>
          </cell>
        </row>
        <row r="38069">
          <cell r="B38069">
            <v>40755</v>
          </cell>
          <cell r="C38069">
            <v>0</v>
          </cell>
        </row>
        <row r="38070">
          <cell r="B38070">
            <v>41121</v>
          </cell>
          <cell r="C38070">
            <v>0</v>
          </cell>
        </row>
        <row r="38071">
          <cell r="B38071">
            <v>41486</v>
          </cell>
          <cell r="C38071">
            <v>0</v>
          </cell>
        </row>
        <row r="38072">
          <cell r="B38072">
            <v>41851</v>
          </cell>
          <cell r="C38072">
            <v>0</v>
          </cell>
        </row>
        <row r="38073">
          <cell r="B38073">
            <v>42216</v>
          </cell>
          <cell r="C38073">
            <v>0</v>
          </cell>
        </row>
        <row r="38074">
          <cell r="B38074">
            <v>42582</v>
          </cell>
          <cell r="C38074">
            <v>0</v>
          </cell>
        </row>
        <row r="38075">
          <cell r="B38075">
            <v>42947</v>
          </cell>
          <cell r="C38075">
            <v>0</v>
          </cell>
        </row>
        <row r="38076">
          <cell r="B38076">
            <v>43312</v>
          </cell>
          <cell r="C38076">
            <v>0</v>
          </cell>
        </row>
        <row r="38077">
          <cell r="B38077">
            <v>43677</v>
          </cell>
          <cell r="C38077">
            <v>0</v>
          </cell>
        </row>
        <row r="38078">
          <cell r="B38078">
            <v>44043</v>
          </cell>
          <cell r="C38078">
            <v>0</v>
          </cell>
        </row>
        <row r="38079">
          <cell r="B38079">
            <v>44408</v>
          </cell>
          <cell r="C38079">
            <v>0</v>
          </cell>
        </row>
        <row r="38080">
          <cell r="B38080">
            <v>44773</v>
          </cell>
          <cell r="C38080">
            <v>0</v>
          </cell>
        </row>
        <row r="38081">
          <cell r="B38081">
            <v>45138</v>
          </cell>
          <cell r="C38081">
            <v>0</v>
          </cell>
        </row>
        <row r="38082">
          <cell r="B38082">
            <v>30925</v>
          </cell>
          <cell r="C38082">
            <v>0</v>
          </cell>
        </row>
        <row r="38083">
          <cell r="B38083">
            <v>31290</v>
          </cell>
          <cell r="C38083">
            <v>0</v>
          </cell>
        </row>
        <row r="38084">
          <cell r="B38084">
            <v>31655</v>
          </cell>
          <cell r="C38084">
            <v>0</v>
          </cell>
        </row>
        <row r="38085">
          <cell r="B38085">
            <v>32020</v>
          </cell>
          <cell r="C38085">
            <v>0</v>
          </cell>
        </row>
        <row r="38086">
          <cell r="B38086">
            <v>32386</v>
          </cell>
          <cell r="C38086">
            <v>0</v>
          </cell>
        </row>
        <row r="38087">
          <cell r="B38087">
            <v>32751</v>
          </cell>
          <cell r="C38087">
            <v>0</v>
          </cell>
        </row>
        <row r="38088">
          <cell r="B38088">
            <v>33116</v>
          </cell>
          <cell r="C38088">
            <v>0</v>
          </cell>
        </row>
        <row r="38089">
          <cell r="B38089">
            <v>33481</v>
          </cell>
          <cell r="C38089">
            <v>0</v>
          </cell>
        </row>
        <row r="38090">
          <cell r="B38090">
            <v>33847</v>
          </cell>
          <cell r="C38090">
            <v>0</v>
          </cell>
        </row>
        <row r="38091">
          <cell r="B38091">
            <v>34212</v>
          </cell>
          <cell r="C38091">
            <v>0</v>
          </cell>
        </row>
        <row r="38092">
          <cell r="B38092">
            <v>34577</v>
          </cell>
          <cell r="C38092">
            <v>0</v>
          </cell>
        </row>
        <row r="38093">
          <cell r="B38093">
            <v>34942</v>
          </cell>
          <cell r="C38093">
            <v>0</v>
          </cell>
        </row>
        <row r="38094">
          <cell r="B38094">
            <v>35308</v>
          </cell>
          <cell r="C38094">
            <v>0</v>
          </cell>
        </row>
        <row r="38095">
          <cell r="B38095">
            <v>35673</v>
          </cell>
          <cell r="C38095">
            <v>0</v>
          </cell>
        </row>
        <row r="38096">
          <cell r="B38096">
            <v>36038</v>
          </cell>
          <cell r="C38096">
            <v>0</v>
          </cell>
        </row>
        <row r="38097">
          <cell r="B38097">
            <v>36403</v>
          </cell>
          <cell r="C38097">
            <v>0</v>
          </cell>
        </row>
        <row r="38098">
          <cell r="B38098">
            <v>36769</v>
          </cell>
          <cell r="C38098">
            <v>0</v>
          </cell>
        </row>
        <row r="38099">
          <cell r="B38099">
            <v>37134</v>
          </cell>
          <cell r="C38099">
            <v>0</v>
          </cell>
        </row>
        <row r="38100">
          <cell r="B38100">
            <v>37499</v>
          </cell>
          <cell r="C38100">
            <v>0</v>
          </cell>
        </row>
        <row r="38101">
          <cell r="B38101">
            <v>37864</v>
          </cell>
          <cell r="C38101">
            <v>0</v>
          </cell>
        </row>
        <row r="38102">
          <cell r="B38102">
            <v>38230</v>
          </cell>
          <cell r="C38102">
            <v>0</v>
          </cell>
        </row>
        <row r="38103">
          <cell r="B38103">
            <v>38595</v>
          </cell>
          <cell r="C38103">
            <v>0</v>
          </cell>
        </row>
        <row r="38104">
          <cell r="B38104">
            <v>38960</v>
          </cell>
          <cell r="C38104">
            <v>0</v>
          </cell>
        </row>
        <row r="38105">
          <cell r="B38105">
            <v>39325</v>
          </cell>
          <cell r="C38105">
            <v>0</v>
          </cell>
        </row>
        <row r="38106">
          <cell r="B38106">
            <v>39691</v>
          </cell>
          <cell r="C38106">
            <v>0</v>
          </cell>
        </row>
        <row r="38107">
          <cell r="B38107">
            <v>40056</v>
          </cell>
          <cell r="C38107">
            <v>0</v>
          </cell>
        </row>
        <row r="38108">
          <cell r="B38108">
            <v>40421</v>
          </cell>
          <cell r="C38108">
            <v>0</v>
          </cell>
        </row>
        <row r="38109">
          <cell r="B38109">
            <v>40786</v>
          </cell>
          <cell r="C38109">
            <v>0</v>
          </cell>
        </row>
        <row r="38110">
          <cell r="B38110">
            <v>41152</v>
          </cell>
          <cell r="C38110">
            <v>0</v>
          </cell>
        </row>
        <row r="38111">
          <cell r="B38111">
            <v>41517</v>
          </cell>
          <cell r="C38111">
            <v>0</v>
          </cell>
        </row>
        <row r="38112">
          <cell r="B38112">
            <v>41882</v>
          </cell>
          <cell r="C38112">
            <v>0</v>
          </cell>
        </row>
        <row r="38113">
          <cell r="B38113">
            <v>42247</v>
          </cell>
          <cell r="C38113">
            <v>0</v>
          </cell>
        </row>
        <row r="38114">
          <cell r="B38114">
            <v>42613</v>
          </cell>
          <cell r="C38114">
            <v>0</v>
          </cell>
        </row>
        <row r="38115">
          <cell r="B38115">
            <v>42978</v>
          </cell>
          <cell r="C38115">
            <v>0</v>
          </cell>
        </row>
        <row r="38116">
          <cell r="B38116">
            <v>43343</v>
          </cell>
          <cell r="C38116">
            <v>0</v>
          </cell>
        </row>
        <row r="38117">
          <cell r="B38117">
            <v>43708</v>
          </cell>
          <cell r="C38117">
            <v>0</v>
          </cell>
        </row>
        <row r="38118">
          <cell r="B38118">
            <v>44074</v>
          </cell>
          <cell r="C38118">
            <v>0</v>
          </cell>
        </row>
        <row r="38119">
          <cell r="B38119">
            <v>44439</v>
          </cell>
          <cell r="C38119">
            <v>0</v>
          </cell>
        </row>
        <row r="38120">
          <cell r="B38120">
            <v>44804</v>
          </cell>
          <cell r="C38120">
            <v>0</v>
          </cell>
        </row>
        <row r="38121">
          <cell r="B38121">
            <v>45169</v>
          </cell>
          <cell r="C38121">
            <v>0</v>
          </cell>
        </row>
        <row r="38122">
          <cell r="B38122">
            <v>30955</v>
          </cell>
          <cell r="C38122">
            <v>0</v>
          </cell>
        </row>
        <row r="38123">
          <cell r="B38123">
            <v>31320</v>
          </cell>
          <cell r="C38123">
            <v>0</v>
          </cell>
        </row>
        <row r="38124">
          <cell r="B38124">
            <v>31685</v>
          </cell>
          <cell r="C38124">
            <v>0</v>
          </cell>
        </row>
        <row r="38125">
          <cell r="B38125">
            <v>32050</v>
          </cell>
          <cell r="C38125">
            <v>0</v>
          </cell>
        </row>
        <row r="38126">
          <cell r="B38126">
            <v>32416</v>
          </cell>
          <cell r="C38126">
            <v>0</v>
          </cell>
        </row>
        <row r="38127">
          <cell r="B38127">
            <v>32781</v>
          </cell>
          <cell r="C38127">
            <v>0</v>
          </cell>
        </row>
        <row r="38128">
          <cell r="B38128">
            <v>33146</v>
          </cell>
          <cell r="C38128">
            <v>0</v>
          </cell>
        </row>
        <row r="38129">
          <cell r="B38129">
            <v>33511</v>
          </cell>
          <cell r="C38129">
            <v>0</v>
          </cell>
        </row>
        <row r="38130">
          <cell r="B38130">
            <v>33877</v>
          </cell>
          <cell r="C38130">
            <v>0</v>
          </cell>
        </row>
        <row r="38131">
          <cell r="B38131">
            <v>34242</v>
          </cell>
          <cell r="C38131">
            <v>0</v>
          </cell>
        </row>
        <row r="38132">
          <cell r="B38132">
            <v>34607</v>
          </cell>
          <cell r="C38132">
            <v>0</v>
          </cell>
        </row>
        <row r="38133">
          <cell r="B38133">
            <v>34972</v>
          </cell>
          <cell r="C38133">
            <v>0</v>
          </cell>
        </row>
        <row r="38134">
          <cell r="B38134">
            <v>35338</v>
          </cell>
          <cell r="C38134">
            <v>0</v>
          </cell>
        </row>
        <row r="38135">
          <cell r="B38135">
            <v>35703</v>
          </cell>
          <cell r="C38135">
            <v>0</v>
          </cell>
        </row>
        <row r="38136">
          <cell r="B38136">
            <v>36068</v>
          </cell>
          <cell r="C38136">
            <v>0</v>
          </cell>
        </row>
        <row r="38137">
          <cell r="B38137">
            <v>36433</v>
          </cell>
          <cell r="C38137">
            <v>0</v>
          </cell>
        </row>
        <row r="38138">
          <cell r="B38138">
            <v>36799</v>
          </cell>
          <cell r="C38138">
            <v>0</v>
          </cell>
        </row>
        <row r="38139">
          <cell r="B38139">
            <v>37164</v>
          </cell>
          <cell r="C38139">
            <v>0</v>
          </cell>
        </row>
        <row r="38140">
          <cell r="B38140">
            <v>37529</v>
          </cell>
          <cell r="C38140">
            <v>0</v>
          </cell>
        </row>
        <row r="38141">
          <cell r="B38141">
            <v>37894</v>
          </cell>
          <cell r="C38141">
            <v>0</v>
          </cell>
        </row>
        <row r="38142">
          <cell r="B38142">
            <v>38260</v>
          </cell>
          <cell r="C38142">
            <v>0</v>
          </cell>
        </row>
        <row r="38143">
          <cell r="B38143">
            <v>38625</v>
          </cell>
          <cell r="C38143">
            <v>0</v>
          </cell>
        </row>
        <row r="38144">
          <cell r="B38144">
            <v>38990</v>
          </cell>
          <cell r="C38144">
            <v>0</v>
          </cell>
        </row>
        <row r="38145">
          <cell r="B38145">
            <v>39355</v>
          </cell>
          <cell r="C38145">
            <v>0</v>
          </cell>
        </row>
        <row r="38146">
          <cell r="B38146">
            <v>39721</v>
          </cell>
          <cell r="C38146">
            <v>0</v>
          </cell>
        </row>
        <row r="38147">
          <cell r="B38147">
            <v>40086</v>
          </cell>
          <cell r="C38147">
            <v>0</v>
          </cell>
        </row>
        <row r="38148">
          <cell r="B38148">
            <v>40451</v>
          </cell>
          <cell r="C38148">
            <v>0</v>
          </cell>
        </row>
        <row r="38149">
          <cell r="B38149">
            <v>40816</v>
          </cell>
          <cell r="C38149">
            <v>0</v>
          </cell>
        </row>
        <row r="38150">
          <cell r="B38150">
            <v>41182</v>
          </cell>
          <cell r="C38150">
            <v>0</v>
          </cell>
        </row>
        <row r="38151">
          <cell r="B38151">
            <v>41547</v>
          </cell>
          <cell r="C38151">
            <v>0</v>
          </cell>
        </row>
        <row r="38152">
          <cell r="B38152">
            <v>41912</v>
          </cell>
          <cell r="C38152">
            <v>0</v>
          </cell>
        </row>
        <row r="38153">
          <cell r="B38153">
            <v>42277</v>
          </cell>
          <cell r="C38153">
            <v>0</v>
          </cell>
        </row>
        <row r="38154">
          <cell r="B38154">
            <v>42643</v>
          </cell>
          <cell r="C38154">
            <v>0</v>
          </cell>
        </row>
        <row r="38155">
          <cell r="B38155">
            <v>43008</v>
          </cell>
          <cell r="C38155">
            <v>0</v>
          </cell>
        </row>
        <row r="38156">
          <cell r="B38156">
            <v>43373</v>
          </cell>
          <cell r="C38156">
            <v>0</v>
          </cell>
        </row>
        <row r="38157">
          <cell r="B38157">
            <v>43738</v>
          </cell>
          <cell r="C38157">
            <v>0</v>
          </cell>
        </row>
        <row r="38158">
          <cell r="B38158">
            <v>44104</v>
          </cell>
          <cell r="C38158">
            <v>0</v>
          </cell>
        </row>
        <row r="38159">
          <cell r="B38159">
            <v>44469</v>
          </cell>
          <cell r="C38159">
            <v>0</v>
          </cell>
        </row>
        <row r="38160">
          <cell r="B38160">
            <v>44834</v>
          </cell>
          <cell r="C38160">
            <v>0</v>
          </cell>
        </row>
        <row r="38161">
          <cell r="B38161">
            <v>45199</v>
          </cell>
          <cell r="C38161">
            <v>0</v>
          </cell>
        </row>
        <row r="38162">
          <cell r="B38162">
            <v>30712</v>
          </cell>
          <cell r="C38162">
            <v>0</v>
          </cell>
        </row>
        <row r="38163">
          <cell r="B38163">
            <v>31078</v>
          </cell>
          <cell r="C38163">
            <v>0</v>
          </cell>
        </row>
        <row r="38164">
          <cell r="B38164">
            <v>31443</v>
          </cell>
          <cell r="C38164">
            <v>0</v>
          </cell>
        </row>
        <row r="38165">
          <cell r="B38165">
            <v>31808</v>
          </cell>
          <cell r="C38165">
            <v>0</v>
          </cell>
        </row>
        <row r="38166">
          <cell r="B38166">
            <v>32173</v>
          </cell>
          <cell r="C38166">
            <v>0</v>
          </cell>
        </row>
        <row r="38167">
          <cell r="B38167">
            <v>32539</v>
          </cell>
          <cell r="C38167">
            <v>0</v>
          </cell>
        </row>
        <row r="38168">
          <cell r="B38168">
            <v>32904</v>
          </cell>
          <cell r="C38168">
            <v>0</v>
          </cell>
        </row>
        <row r="38169">
          <cell r="B38169">
            <v>33269</v>
          </cell>
          <cell r="C38169">
            <v>0</v>
          </cell>
        </row>
        <row r="38170">
          <cell r="B38170">
            <v>33634</v>
          </cell>
          <cell r="C38170">
            <v>0</v>
          </cell>
        </row>
        <row r="38171">
          <cell r="B38171">
            <v>34000</v>
          </cell>
          <cell r="C38171">
            <v>0</v>
          </cell>
        </row>
        <row r="38172">
          <cell r="B38172">
            <v>34365</v>
          </cell>
          <cell r="C38172">
            <v>0</v>
          </cell>
        </row>
        <row r="38173">
          <cell r="B38173">
            <v>34730</v>
          </cell>
          <cell r="C38173">
            <v>0</v>
          </cell>
        </row>
        <row r="38174">
          <cell r="B38174">
            <v>35095</v>
          </cell>
          <cell r="C38174">
            <v>0</v>
          </cell>
        </row>
        <row r="38175">
          <cell r="B38175">
            <v>35461</v>
          </cell>
          <cell r="C38175">
            <v>0</v>
          </cell>
        </row>
        <row r="38176">
          <cell r="B38176">
            <v>35826</v>
          </cell>
          <cell r="C38176">
            <v>0</v>
          </cell>
        </row>
        <row r="38177">
          <cell r="B38177">
            <v>36191</v>
          </cell>
          <cell r="C38177">
            <v>0</v>
          </cell>
        </row>
        <row r="38178">
          <cell r="B38178">
            <v>36556</v>
          </cell>
          <cell r="C38178">
            <v>0</v>
          </cell>
        </row>
        <row r="38179">
          <cell r="B38179">
            <v>36922</v>
          </cell>
          <cell r="C38179">
            <v>0</v>
          </cell>
        </row>
        <row r="38180">
          <cell r="B38180">
            <v>37287</v>
          </cell>
          <cell r="C38180">
            <v>0</v>
          </cell>
        </row>
        <row r="38181">
          <cell r="B38181">
            <v>37652</v>
          </cell>
          <cell r="C38181">
            <v>0</v>
          </cell>
        </row>
        <row r="38182">
          <cell r="B38182">
            <v>38017</v>
          </cell>
          <cell r="C38182">
            <v>0</v>
          </cell>
        </row>
        <row r="38183">
          <cell r="B38183">
            <v>38383</v>
          </cell>
          <cell r="C38183">
            <v>0</v>
          </cell>
        </row>
        <row r="38184">
          <cell r="B38184">
            <v>38748</v>
          </cell>
          <cell r="C38184">
            <v>0</v>
          </cell>
        </row>
        <row r="38185">
          <cell r="B38185">
            <v>39113</v>
          </cell>
          <cell r="C38185">
            <v>0</v>
          </cell>
        </row>
        <row r="38186">
          <cell r="B38186">
            <v>39478</v>
          </cell>
          <cell r="C38186">
            <v>0</v>
          </cell>
        </row>
        <row r="38187">
          <cell r="B38187">
            <v>39844</v>
          </cell>
          <cell r="C38187">
            <v>0</v>
          </cell>
        </row>
        <row r="38188">
          <cell r="B38188">
            <v>40209</v>
          </cell>
          <cell r="C38188">
            <v>0</v>
          </cell>
        </row>
        <row r="38189">
          <cell r="B38189">
            <v>40574</v>
          </cell>
          <cell r="C38189">
            <v>0</v>
          </cell>
        </row>
        <row r="38190">
          <cell r="B38190">
            <v>40939</v>
          </cell>
          <cell r="C38190">
            <v>0</v>
          </cell>
        </row>
        <row r="38191">
          <cell r="B38191">
            <v>41305</v>
          </cell>
          <cell r="C38191">
            <v>0</v>
          </cell>
        </row>
        <row r="38192">
          <cell r="B38192">
            <v>41670</v>
          </cell>
          <cell r="C38192">
            <v>0</v>
          </cell>
        </row>
        <row r="38193">
          <cell r="B38193">
            <v>42035</v>
          </cell>
          <cell r="C38193">
            <v>0</v>
          </cell>
        </row>
        <row r="38194">
          <cell r="B38194">
            <v>42400</v>
          </cell>
          <cell r="C38194">
            <v>0</v>
          </cell>
        </row>
        <row r="38195">
          <cell r="B38195">
            <v>42766</v>
          </cell>
          <cell r="C38195">
            <v>0</v>
          </cell>
        </row>
        <row r="38196">
          <cell r="B38196">
            <v>43131</v>
          </cell>
          <cell r="C38196">
            <v>0</v>
          </cell>
        </row>
        <row r="38197">
          <cell r="B38197">
            <v>43496</v>
          </cell>
          <cell r="C38197">
            <v>0</v>
          </cell>
        </row>
        <row r="38198">
          <cell r="B38198">
            <v>43861</v>
          </cell>
          <cell r="C38198">
            <v>0</v>
          </cell>
        </row>
        <row r="38199">
          <cell r="B38199">
            <v>44227</v>
          </cell>
          <cell r="C38199">
            <v>0</v>
          </cell>
        </row>
        <row r="38200">
          <cell r="B38200">
            <v>44592</v>
          </cell>
          <cell r="C38200">
            <v>0</v>
          </cell>
        </row>
        <row r="38201">
          <cell r="B38201">
            <v>44957</v>
          </cell>
          <cell r="C38201">
            <v>0</v>
          </cell>
        </row>
        <row r="38202">
          <cell r="B38202">
            <v>30986</v>
          </cell>
          <cell r="C38202">
            <v>0</v>
          </cell>
        </row>
        <row r="38203">
          <cell r="B38203">
            <v>31351</v>
          </cell>
          <cell r="C38203">
            <v>0</v>
          </cell>
        </row>
        <row r="38204">
          <cell r="B38204">
            <v>31716</v>
          </cell>
          <cell r="C38204">
            <v>0</v>
          </cell>
        </row>
        <row r="38205">
          <cell r="B38205">
            <v>32081</v>
          </cell>
          <cell r="C38205">
            <v>0</v>
          </cell>
        </row>
        <row r="38206">
          <cell r="B38206">
            <v>32447</v>
          </cell>
          <cell r="C38206">
            <v>0</v>
          </cell>
        </row>
        <row r="38207">
          <cell r="B38207">
            <v>32812</v>
          </cell>
          <cell r="C38207">
            <v>0</v>
          </cell>
        </row>
        <row r="38208">
          <cell r="B38208">
            <v>33177</v>
          </cell>
          <cell r="C38208">
            <v>0</v>
          </cell>
        </row>
        <row r="38209">
          <cell r="B38209">
            <v>33542</v>
          </cell>
          <cell r="C38209">
            <v>0</v>
          </cell>
        </row>
        <row r="38210">
          <cell r="B38210">
            <v>33908</v>
          </cell>
          <cell r="C38210">
            <v>0</v>
          </cell>
        </row>
        <row r="38211">
          <cell r="B38211">
            <v>34273</v>
          </cell>
          <cell r="C38211">
            <v>0</v>
          </cell>
        </row>
        <row r="38212">
          <cell r="B38212">
            <v>34638</v>
          </cell>
          <cell r="C38212">
            <v>0</v>
          </cell>
        </row>
        <row r="38213">
          <cell r="B38213">
            <v>35003</v>
          </cell>
          <cell r="C38213">
            <v>0</v>
          </cell>
        </row>
        <row r="38214">
          <cell r="B38214">
            <v>35369</v>
          </cell>
          <cell r="C38214">
            <v>0</v>
          </cell>
        </row>
        <row r="38215">
          <cell r="B38215">
            <v>35734</v>
          </cell>
          <cell r="C38215">
            <v>0</v>
          </cell>
        </row>
        <row r="38216">
          <cell r="B38216">
            <v>36099</v>
          </cell>
          <cell r="C38216">
            <v>0</v>
          </cell>
        </row>
        <row r="38217">
          <cell r="B38217">
            <v>36464</v>
          </cell>
          <cell r="C38217">
            <v>0</v>
          </cell>
        </row>
        <row r="38218">
          <cell r="B38218">
            <v>36830</v>
          </cell>
          <cell r="C38218">
            <v>0</v>
          </cell>
        </row>
        <row r="38219">
          <cell r="B38219">
            <v>37195</v>
          </cell>
          <cell r="C38219">
            <v>0</v>
          </cell>
        </row>
        <row r="38220">
          <cell r="B38220">
            <v>37560</v>
          </cell>
          <cell r="C38220">
            <v>0</v>
          </cell>
        </row>
        <row r="38221">
          <cell r="B38221">
            <v>37925</v>
          </cell>
          <cell r="C38221">
            <v>0</v>
          </cell>
        </row>
        <row r="38222">
          <cell r="B38222">
            <v>38291</v>
          </cell>
          <cell r="C38222">
            <v>0</v>
          </cell>
        </row>
        <row r="38223">
          <cell r="B38223">
            <v>38656</v>
          </cell>
          <cell r="C38223">
            <v>0</v>
          </cell>
        </row>
        <row r="38224">
          <cell r="B38224">
            <v>39021</v>
          </cell>
          <cell r="C38224">
            <v>0</v>
          </cell>
        </row>
        <row r="38225">
          <cell r="B38225">
            <v>39386</v>
          </cell>
          <cell r="C38225">
            <v>0</v>
          </cell>
        </row>
        <row r="38226">
          <cell r="B38226">
            <v>39752</v>
          </cell>
          <cell r="C38226">
            <v>0</v>
          </cell>
        </row>
        <row r="38227">
          <cell r="B38227">
            <v>40117</v>
          </cell>
          <cell r="C38227">
            <v>0</v>
          </cell>
        </row>
        <row r="38228">
          <cell r="B38228">
            <v>40482</v>
          </cell>
          <cell r="C38228">
            <v>0</v>
          </cell>
        </row>
        <row r="38229">
          <cell r="B38229">
            <v>40847</v>
          </cell>
          <cell r="C38229">
            <v>0</v>
          </cell>
        </row>
        <row r="38230">
          <cell r="B38230">
            <v>41213</v>
          </cell>
          <cell r="C38230">
            <v>0</v>
          </cell>
        </row>
        <row r="38231">
          <cell r="B38231">
            <v>41578</v>
          </cell>
          <cell r="C38231">
            <v>0</v>
          </cell>
        </row>
        <row r="38232">
          <cell r="B38232">
            <v>41943</v>
          </cell>
          <cell r="C38232">
            <v>0</v>
          </cell>
        </row>
        <row r="38233">
          <cell r="B38233">
            <v>42308</v>
          </cell>
          <cell r="C38233">
            <v>0</v>
          </cell>
        </row>
        <row r="38234">
          <cell r="B38234">
            <v>42674</v>
          </cell>
          <cell r="C38234">
            <v>0</v>
          </cell>
        </row>
        <row r="38235">
          <cell r="B38235">
            <v>43039</v>
          </cell>
          <cell r="C38235">
            <v>0</v>
          </cell>
        </row>
        <row r="38236">
          <cell r="B38236">
            <v>43404</v>
          </cell>
          <cell r="C38236">
            <v>0</v>
          </cell>
        </row>
        <row r="38237">
          <cell r="B38237">
            <v>43769</v>
          </cell>
          <cell r="C38237">
            <v>0</v>
          </cell>
        </row>
        <row r="38238">
          <cell r="B38238">
            <v>44135</v>
          </cell>
          <cell r="C38238">
            <v>0</v>
          </cell>
        </row>
        <row r="38239">
          <cell r="B38239">
            <v>44500</v>
          </cell>
          <cell r="C38239">
            <v>0</v>
          </cell>
        </row>
        <row r="38240">
          <cell r="B38240">
            <v>44865</v>
          </cell>
          <cell r="C38240">
            <v>0</v>
          </cell>
        </row>
        <row r="38241">
          <cell r="B38241">
            <v>31016</v>
          </cell>
          <cell r="C38241">
            <v>0</v>
          </cell>
        </row>
        <row r="38242">
          <cell r="B38242">
            <v>31381</v>
          </cell>
          <cell r="C38242">
            <v>0</v>
          </cell>
        </row>
        <row r="38243">
          <cell r="B38243">
            <v>31746</v>
          </cell>
          <cell r="C38243">
            <v>0</v>
          </cell>
        </row>
        <row r="38244">
          <cell r="B38244">
            <v>32111</v>
          </cell>
          <cell r="C38244">
            <v>0</v>
          </cell>
        </row>
        <row r="38245">
          <cell r="B38245">
            <v>32477</v>
          </cell>
          <cell r="C38245">
            <v>0</v>
          </cell>
        </row>
        <row r="38246">
          <cell r="B38246">
            <v>32842</v>
          </cell>
          <cell r="C38246">
            <v>0</v>
          </cell>
        </row>
        <row r="38247">
          <cell r="B38247">
            <v>33207</v>
          </cell>
          <cell r="C38247">
            <v>0</v>
          </cell>
        </row>
        <row r="38248">
          <cell r="B38248">
            <v>33572</v>
          </cell>
          <cell r="C38248">
            <v>0</v>
          </cell>
        </row>
        <row r="38249">
          <cell r="B38249">
            <v>33938</v>
          </cell>
          <cell r="C38249">
            <v>0</v>
          </cell>
        </row>
        <row r="38250">
          <cell r="B38250">
            <v>34303</v>
          </cell>
          <cell r="C38250">
            <v>0</v>
          </cell>
        </row>
        <row r="38251">
          <cell r="B38251">
            <v>34668</v>
          </cell>
          <cell r="C38251">
            <v>0</v>
          </cell>
        </row>
        <row r="38252">
          <cell r="B38252">
            <v>35033</v>
          </cell>
          <cell r="C38252">
            <v>0</v>
          </cell>
        </row>
        <row r="38253">
          <cell r="B38253">
            <v>35399</v>
          </cell>
          <cell r="C38253">
            <v>0</v>
          </cell>
        </row>
        <row r="38254">
          <cell r="B38254">
            <v>35764</v>
          </cell>
          <cell r="C38254">
            <v>0</v>
          </cell>
        </row>
        <row r="38255">
          <cell r="B38255">
            <v>36129</v>
          </cell>
          <cell r="C38255">
            <v>0</v>
          </cell>
        </row>
        <row r="38256">
          <cell r="B38256">
            <v>36494</v>
          </cell>
          <cell r="C38256">
            <v>0</v>
          </cell>
        </row>
        <row r="38257">
          <cell r="B38257">
            <v>36860</v>
          </cell>
          <cell r="C38257">
            <v>0</v>
          </cell>
        </row>
        <row r="38258">
          <cell r="B38258">
            <v>37225</v>
          </cell>
          <cell r="C38258">
            <v>0</v>
          </cell>
        </row>
        <row r="38259">
          <cell r="B38259">
            <v>37590</v>
          </cell>
          <cell r="C38259">
            <v>0</v>
          </cell>
        </row>
        <row r="38260">
          <cell r="B38260">
            <v>37955</v>
          </cell>
          <cell r="C38260">
            <v>0</v>
          </cell>
        </row>
        <row r="38261">
          <cell r="B38261">
            <v>38321</v>
          </cell>
          <cell r="C38261">
            <v>0</v>
          </cell>
        </row>
        <row r="38262">
          <cell r="B38262">
            <v>38686</v>
          </cell>
          <cell r="C38262">
            <v>0</v>
          </cell>
        </row>
        <row r="38263">
          <cell r="B38263">
            <v>39051</v>
          </cell>
          <cell r="C38263">
            <v>0</v>
          </cell>
        </row>
        <row r="38264">
          <cell r="B38264">
            <v>39416</v>
          </cell>
          <cell r="C38264">
            <v>0</v>
          </cell>
        </row>
        <row r="38265">
          <cell r="B38265">
            <v>39782</v>
          </cell>
          <cell r="C38265">
            <v>0</v>
          </cell>
        </row>
        <row r="38266">
          <cell r="B38266">
            <v>40147</v>
          </cell>
          <cell r="C38266">
            <v>0</v>
          </cell>
        </row>
        <row r="38267">
          <cell r="B38267">
            <v>40512</v>
          </cell>
          <cell r="C38267">
            <v>0</v>
          </cell>
        </row>
        <row r="38268">
          <cell r="B38268">
            <v>40877</v>
          </cell>
          <cell r="C38268">
            <v>0</v>
          </cell>
        </row>
        <row r="38269">
          <cell r="B38269">
            <v>41243</v>
          </cell>
          <cell r="C38269">
            <v>0</v>
          </cell>
        </row>
        <row r="38270">
          <cell r="B38270">
            <v>41608</v>
          </cell>
          <cell r="C38270">
            <v>0</v>
          </cell>
        </row>
        <row r="38271">
          <cell r="B38271">
            <v>41973</v>
          </cell>
          <cell r="C38271">
            <v>0</v>
          </cell>
        </row>
        <row r="38272">
          <cell r="B38272">
            <v>42338</v>
          </cell>
          <cell r="C38272">
            <v>0</v>
          </cell>
        </row>
        <row r="38273">
          <cell r="B38273">
            <v>42704</v>
          </cell>
          <cell r="C38273">
            <v>0</v>
          </cell>
        </row>
        <row r="38274">
          <cell r="B38274">
            <v>43069</v>
          </cell>
          <cell r="C38274">
            <v>0</v>
          </cell>
        </row>
        <row r="38275">
          <cell r="B38275">
            <v>43434</v>
          </cell>
          <cell r="C38275">
            <v>0</v>
          </cell>
        </row>
        <row r="38276">
          <cell r="B38276">
            <v>43799</v>
          </cell>
          <cell r="C38276">
            <v>0</v>
          </cell>
        </row>
        <row r="38277">
          <cell r="B38277">
            <v>44165</v>
          </cell>
          <cell r="C38277">
            <v>0</v>
          </cell>
        </row>
        <row r="38278">
          <cell r="B38278">
            <v>44530</v>
          </cell>
          <cell r="C38278">
            <v>0</v>
          </cell>
        </row>
        <row r="38279">
          <cell r="B38279">
            <v>44895</v>
          </cell>
          <cell r="C38279">
            <v>0</v>
          </cell>
        </row>
        <row r="38280">
          <cell r="B38280">
            <v>31047</v>
          </cell>
          <cell r="C38280">
            <v>0</v>
          </cell>
        </row>
        <row r="38281">
          <cell r="B38281">
            <v>31412</v>
          </cell>
          <cell r="C38281">
            <v>0</v>
          </cell>
        </row>
        <row r="38282">
          <cell r="B38282">
            <v>31777</v>
          </cell>
          <cell r="C38282">
            <v>0</v>
          </cell>
        </row>
        <row r="38283">
          <cell r="B38283">
            <v>32142</v>
          </cell>
          <cell r="C38283">
            <v>0</v>
          </cell>
        </row>
        <row r="38284">
          <cell r="B38284">
            <v>32508</v>
          </cell>
          <cell r="C38284">
            <v>0</v>
          </cell>
        </row>
        <row r="38285">
          <cell r="B38285">
            <v>32873</v>
          </cell>
          <cell r="C38285">
            <v>0</v>
          </cell>
        </row>
        <row r="38286">
          <cell r="B38286">
            <v>33238</v>
          </cell>
          <cell r="C38286">
            <v>0</v>
          </cell>
        </row>
        <row r="38287">
          <cell r="B38287">
            <v>33603</v>
          </cell>
          <cell r="C38287">
            <v>0</v>
          </cell>
        </row>
        <row r="38288">
          <cell r="B38288">
            <v>33969</v>
          </cell>
          <cell r="C38288">
            <v>0</v>
          </cell>
        </row>
        <row r="38289">
          <cell r="B38289">
            <v>34334</v>
          </cell>
          <cell r="C38289">
            <v>0</v>
          </cell>
        </row>
        <row r="38290">
          <cell r="B38290">
            <v>34699</v>
          </cell>
          <cell r="C38290">
            <v>0</v>
          </cell>
        </row>
        <row r="38291">
          <cell r="B38291">
            <v>35064</v>
          </cell>
          <cell r="C38291">
            <v>0</v>
          </cell>
        </row>
        <row r="38292">
          <cell r="B38292">
            <v>35430</v>
          </cell>
          <cell r="C38292">
            <v>0</v>
          </cell>
        </row>
        <row r="38293">
          <cell r="B38293">
            <v>35795</v>
          </cell>
          <cell r="C38293">
            <v>0</v>
          </cell>
        </row>
        <row r="38294">
          <cell r="B38294">
            <v>36160</v>
          </cell>
          <cell r="C38294">
            <v>0</v>
          </cell>
        </row>
        <row r="38295">
          <cell r="B38295">
            <v>36525</v>
          </cell>
          <cell r="C38295">
            <v>0</v>
          </cell>
        </row>
        <row r="38296">
          <cell r="B38296">
            <v>36891</v>
          </cell>
          <cell r="C38296">
            <v>0</v>
          </cell>
        </row>
        <row r="38297">
          <cell r="B38297">
            <v>37256</v>
          </cell>
          <cell r="C38297">
            <v>0</v>
          </cell>
        </row>
        <row r="38298">
          <cell r="B38298">
            <v>37621</v>
          </cell>
          <cell r="C38298">
            <v>0</v>
          </cell>
        </row>
        <row r="38299">
          <cell r="B38299">
            <v>37986</v>
          </cell>
          <cell r="C38299">
            <v>0</v>
          </cell>
        </row>
        <row r="38300">
          <cell r="B38300">
            <v>38352</v>
          </cell>
          <cell r="C38300">
            <v>0</v>
          </cell>
        </row>
        <row r="38301">
          <cell r="B38301">
            <v>38717</v>
          </cell>
          <cell r="C38301">
            <v>0</v>
          </cell>
        </row>
        <row r="38302">
          <cell r="B38302">
            <v>39082</v>
          </cell>
          <cell r="C38302">
            <v>0</v>
          </cell>
        </row>
        <row r="38303">
          <cell r="B38303">
            <v>39447</v>
          </cell>
          <cell r="C38303">
            <v>0</v>
          </cell>
        </row>
        <row r="38304">
          <cell r="B38304">
            <v>39813</v>
          </cell>
          <cell r="C38304">
            <v>0</v>
          </cell>
        </row>
        <row r="38305">
          <cell r="B38305">
            <v>40178</v>
          </cell>
          <cell r="C38305">
            <v>0</v>
          </cell>
        </row>
        <row r="38306">
          <cell r="B38306">
            <v>40543</v>
          </cell>
          <cell r="C38306">
            <v>0</v>
          </cell>
        </row>
        <row r="38307">
          <cell r="B38307">
            <v>40908</v>
          </cell>
          <cell r="C38307">
            <v>0</v>
          </cell>
        </row>
        <row r="38308">
          <cell r="B38308">
            <v>41274</v>
          </cell>
          <cell r="C38308">
            <v>0</v>
          </cell>
        </row>
        <row r="38309">
          <cell r="B38309">
            <v>41639</v>
          </cell>
          <cell r="C38309">
            <v>0</v>
          </cell>
        </row>
        <row r="38310">
          <cell r="B38310">
            <v>42004</v>
          </cell>
          <cell r="C38310">
            <v>0</v>
          </cell>
        </row>
        <row r="38311">
          <cell r="B38311">
            <v>42369</v>
          </cell>
          <cell r="C38311">
            <v>0</v>
          </cell>
        </row>
        <row r="38312">
          <cell r="B38312">
            <v>42735</v>
          </cell>
          <cell r="C38312">
            <v>0</v>
          </cell>
        </row>
        <row r="38313">
          <cell r="B38313">
            <v>43100</v>
          </cell>
          <cell r="C38313">
            <v>0</v>
          </cell>
        </row>
        <row r="38314">
          <cell r="B38314">
            <v>43465</v>
          </cell>
          <cell r="C38314">
            <v>0</v>
          </cell>
        </row>
        <row r="38315">
          <cell r="B38315">
            <v>43830</v>
          </cell>
          <cell r="C38315">
            <v>0</v>
          </cell>
        </row>
        <row r="38316">
          <cell r="B38316">
            <v>44196</v>
          </cell>
          <cell r="C38316">
            <v>0</v>
          </cell>
        </row>
        <row r="38317">
          <cell r="B38317">
            <v>44561</v>
          </cell>
          <cell r="C38317">
            <v>0</v>
          </cell>
        </row>
        <row r="38318">
          <cell r="B38318">
            <v>44926</v>
          </cell>
          <cell r="C38318">
            <v>0</v>
          </cell>
        </row>
        <row r="38319">
          <cell r="B38319">
            <v>31106</v>
          </cell>
          <cell r="C38319">
            <v>0</v>
          </cell>
        </row>
        <row r="38320">
          <cell r="B38320">
            <v>31471</v>
          </cell>
          <cell r="C38320">
            <v>0</v>
          </cell>
        </row>
        <row r="38321">
          <cell r="B38321">
            <v>31836</v>
          </cell>
          <cell r="C38321">
            <v>0</v>
          </cell>
        </row>
        <row r="38322">
          <cell r="B38322">
            <v>32567</v>
          </cell>
          <cell r="C38322">
            <v>0</v>
          </cell>
        </row>
        <row r="38323">
          <cell r="B38323">
            <v>32932</v>
          </cell>
          <cell r="C38323">
            <v>0</v>
          </cell>
        </row>
        <row r="38324">
          <cell r="B38324">
            <v>33297</v>
          </cell>
          <cell r="C38324">
            <v>0</v>
          </cell>
        </row>
        <row r="38325">
          <cell r="B38325">
            <v>34028</v>
          </cell>
          <cell r="C38325">
            <v>0</v>
          </cell>
        </row>
        <row r="38326">
          <cell r="B38326">
            <v>34393</v>
          </cell>
          <cell r="C38326">
            <v>0</v>
          </cell>
        </row>
        <row r="38327">
          <cell r="B38327">
            <v>34758</v>
          </cell>
          <cell r="C38327">
            <v>0</v>
          </cell>
        </row>
        <row r="38328">
          <cell r="B38328">
            <v>35489</v>
          </cell>
          <cell r="C38328">
            <v>0</v>
          </cell>
        </row>
        <row r="38329">
          <cell r="B38329">
            <v>35854</v>
          </cell>
          <cell r="C38329">
            <v>0</v>
          </cell>
        </row>
        <row r="38330">
          <cell r="B38330">
            <v>36219</v>
          </cell>
          <cell r="C38330">
            <v>0</v>
          </cell>
        </row>
        <row r="38331">
          <cell r="B38331">
            <v>36950</v>
          </cell>
          <cell r="C38331">
            <v>0</v>
          </cell>
        </row>
        <row r="38332">
          <cell r="B38332">
            <v>37315</v>
          </cell>
          <cell r="C38332">
            <v>0</v>
          </cell>
        </row>
        <row r="38333">
          <cell r="B38333">
            <v>37680</v>
          </cell>
          <cell r="C38333">
            <v>0</v>
          </cell>
        </row>
        <row r="38334">
          <cell r="B38334">
            <v>38411</v>
          </cell>
          <cell r="C38334">
            <v>0</v>
          </cell>
        </row>
        <row r="38335">
          <cell r="B38335">
            <v>38776</v>
          </cell>
          <cell r="C38335">
            <v>0</v>
          </cell>
        </row>
        <row r="38336">
          <cell r="B38336">
            <v>39141</v>
          </cell>
          <cell r="C38336">
            <v>0</v>
          </cell>
        </row>
        <row r="38337">
          <cell r="B38337">
            <v>39872</v>
          </cell>
          <cell r="C38337">
            <v>0</v>
          </cell>
        </row>
        <row r="38338">
          <cell r="B38338">
            <v>40237</v>
          </cell>
          <cell r="C38338">
            <v>0</v>
          </cell>
        </row>
        <row r="38339">
          <cell r="B38339">
            <v>40602</v>
          </cell>
          <cell r="C38339">
            <v>0</v>
          </cell>
        </row>
        <row r="38340">
          <cell r="B38340">
            <v>41333</v>
          </cell>
          <cell r="C38340">
            <v>0</v>
          </cell>
        </row>
        <row r="38341">
          <cell r="B38341">
            <v>41698</v>
          </cell>
          <cell r="C38341">
            <v>0</v>
          </cell>
        </row>
        <row r="38342">
          <cell r="B38342">
            <v>42063</v>
          </cell>
          <cell r="C38342">
            <v>0</v>
          </cell>
        </row>
        <row r="38343">
          <cell r="B38343">
            <v>42794</v>
          </cell>
          <cell r="C38343">
            <v>0</v>
          </cell>
        </row>
        <row r="38344">
          <cell r="B38344">
            <v>43159</v>
          </cell>
          <cell r="C38344">
            <v>0</v>
          </cell>
        </row>
        <row r="38345">
          <cell r="B38345">
            <v>43524</v>
          </cell>
          <cell r="C38345">
            <v>0</v>
          </cell>
        </row>
        <row r="38346">
          <cell r="B38346">
            <v>44255</v>
          </cell>
          <cell r="C38346">
            <v>0</v>
          </cell>
        </row>
        <row r="38347">
          <cell r="B38347">
            <v>44620</v>
          </cell>
          <cell r="C38347">
            <v>0</v>
          </cell>
        </row>
        <row r="38348">
          <cell r="B38348">
            <v>44985</v>
          </cell>
          <cell r="C38348">
            <v>0</v>
          </cell>
        </row>
        <row r="38349">
          <cell r="B38349">
            <v>30741</v>
          </cell>
          <cell r="C38349">
            <v>0</v>
          </cell>
        </row>
        <row r="38350">
          <cell r="B38350">
            <v>32202</v>
          </cell>
          <cell r="C38350">
            <v>0</v>
          </cell>
        </row>
        <row r="38351">
          <cell r="B38351">
            <v>33663</v>
          </cell>
          <cell r="C38351">
            <v>0</v>
          </cell>
        </row>
        <row r="38352">
          <cell r="B38352">
            <v>35124</v>
          </cell>
          <cell r="C38352">
            <v>0</v>
          </cell>
        </row>
        <row r="38353">
          <cell r="B38353">
            <v>36585</v>
          </cell>
          <cell r="C38353">
            <v>0</v>
          </cell>
        </row>
        <row r="38354">
          <cell r="B38354">
            <v>38046</v>
          </cell>
          <cell r="C38354">
            <v>0</v>
          </cell>
        </row>
        <row r="38355">
          <cell r="B38355">
            <v>39507</v>
          </cell>
          <cell r="C38355">
            <v>0</v>
          </cell>
        </row>
        <row r="38356">
          <cell r="B38356">
            <v>40968</v>
          </cell>
          <cell r="C38356">
            <v>0</v>
          </cell>
        </row>
        <row r="38357">
          <cell r="B38357">
            <v>42429</v>
          </cell>
          <cell r="C38357">
            <v>0</v>
          </cell>
        </row>
        <row r="38358">
          <cell r="B38358">
            <v>43890</v>
          </cell>
          <cell r="C38358">
            <v>0</v>
          </cell>
        </row>
        <row r="38359">
          <cell r="B38359">
            <v>30772</v>
          </cell>
          <cell r="C38359">
            <v>0</v>
          </cell>
        </row>
        <row r="38360">
          <cell r="B38360">
            <v>31137</v>
          </cell>
          <cell r="C38360">
            <v>0</v>
          </cell>
        </row>
        <row r="38361">
          <cell r="B38361">
            <v>31502</v>
          </cell>
          <cell r="C38361">
            <v>0</v>
          </cell>
        </row>
        <row r="38362">
          <cell r="B38362">
            <v>31867</v>
          </cell>
          <cell r="C38362">
            <v>0</v>
          </cell>
        </row>
        <row r="38363">
          <cell r="B38363">
            <v>32233</v>
          </cell>
          <cell r="C38363">
            <v>0</v>
          </cell>
        </row>
        <row r="38364">
          <cell r="B38364">
            <v>32598</v>
          </cell>
          <cell r="C38364">
            <v>0</v>
          </cell>
        </row>
        <row r="38365">
          <cell r="B38365">
            <v>32963</v>
          </cell>
          <cell r="C38365">
            <v>0</v>
          </cell>
        </row>
        <row r="38366">
          <cell r="B38366">
            <v>33328</v>
          </cell>
          <cell r="C38366">
            <v>0</v>
          </cell>
        </row>
        <row r="38367">
          <cell r="B38367">
            <v>33694</v>
          </cell>
          <cell r="C38367">
            <v>0</v>
          </cell>
        </row>
        <row r="38368">
          <cell r="B38368">
            <v>34059</v>
          </cell>
          <cell r="C38368">
            <v>0</v>
          </cell>
        </row>
        <row r="38369">
          <cell r="B38369">
            <v>34424</v>
          </cell>
          <cell r="C38369">
            <v>0</v>
          </cell>
        </row>
        <row r="38370">
          <cell r="B38370">
            <v>34789</v>
          </cell>
          <cell r="C38370">
            <v>0</v>
          </cell>
        </row>
        <row r="38371">
          <cell r="B38371">
            <v>35155</v>
          </cell>
          <cell r="C38371">
            <v>0</v>
          </cell>
        </row>
        <row r="38372">
          <cell r="B38372">
            <v>35520</v>
          </cell>
          <cell r="C38372">
            <v>0</v>
          </cell>
        </row>
        <row r="38373">
          <cell r="B38373">
            <v>35885</v>
          </cell>
          <cell r="C38373">
            <v>0</v>
          </cell>
        </row>
        <row r="38374">
          <cell r="B38374">
            <v>36250</v>
          </cell>
          <cell r="C38374">
            <v>0</v>
          </cell>
        </row>
        <row r="38375">
          <cell r="B38375">
            <v>36616</v>
          </cell>
          <cell r="C38375">
            <v>0</v>
          </cell>
        </row>
        <row r="38376">
          <cell r="B38376">
            <v>36981</v>
          </cell>
          <cell r="C38376">
            <v>0</v>
          </cell>
        </row>
        <row r="38377">
          <cell r="B38377">
            <v>37346</v>
          </cell>
          <cell r="C38377">
            <v>0</v>
          </cell>
        </row>
        <row r="38378">
          <cell r="B38378">
            <v>37711</v>
          </cell>
          <cell r="C38378">
            <v>0</v>
          </cell>
        </row>
        <row r="38379">
          <cell r="B38379">
            <v>38077</v>
          </cell>
          <cell r="C38379">
            <v>0</v>
          </cell>
        </row>
        <row r="38380">
          <cell r="B38380">
            <v>38442</v>
          </cell>
          <cell r="C38380">
            <v>0</v>
          </cell>
        </row>
        <row r="38381">
          <cell r="B38381">
            <v>38807</v>
          </cell>
          <cell r="C38381">
            <v>0</v>
          </cell>
        </row>
        <row r="38382">
          <cell r="B38382">
            <v>39172</v>
          </cell>
          <cell r="C38382">
            <v>0</v>
          </cell>
        </row>
        <row r="38383">
          <cell r="B38383">
            <v>39538</v>
          </cell>
          <cell r="C38383">
            <v>0</v>
          </cell>
        </row>
        <row r="38384">
          <cell r="B38384">
            <v>39903</v>
          </cell>
          <cell r="C38384">
            <v>0</v>
          </cell>
        </row>
        <row r="38385">
          <cell r="B38385">
            <v>40268</v>
          </cell>
          <cell r="C38385">
            <v>0</v>
          </cell>
        </row>
        <row r="38386">
          <cell r="B38386">
            <v>40633</v>
          </cell>
          <cell r="C38386">
            <v>0</v>
          </cell>
        </row>
        <row r="38387">
          <cell r="B38387">
            <v>40999</v>
          </cell>
          <cell r="C38387">
            <v>0</v>
          </cell>
        </row>
        <row r="38388">
          <cell r="B38388">
            <v>41364</v>
          </cell>
          <cell r="C38388">
            <v>0</v>
          </cell>
        </row>
        <row r="38389">
          <cell r="B38389">
            <v>41729</v>
          </cell>
          <cell r="C38389">
            <v>0</v>
          </cell>
        </row>
        <row r="38390">
          <cell r="B38390">
            <v>42094</v>
          </cell>
          <cell r="C38390">
            <v>0</v>
          </cell>
        </row>
        <row r="38391">
          <cell r="B38391">
            <v>42460</v>
          </cell>
          <cell r="C38391">
            <v>0</v>
          </cell>
        </row>
        <row r="38392">
          <cell r="B38392">
            <v>42825</v>
          </cell>
          <cell r="C38392">
            <v>0</v>
          </cell>
        </row>
        <row r="38393">
          <cell r="B38393">
            <v>43190</v>
          </cell>
          <cell r="C38393">
            <v>0</v>
          </cell>
        </row>
        <row r="38394">
          <cell r="B38394">
            <v>43555</v>
          </cell>
          <cell r="C38394">
            <v>0</v>
          </cell>
        </row>
        <row r="38395">
          <cell r="B38395">
            <v>43921</v>
          </cell>
          <cell r="C38395">
            <v>0</v>
          </cell>
        </row>
        <row r="38396">
          <cell r="B38396">
            <v>44286</v>
          </cell>
          <cell r="C38396">
            <v>0</v>
          </cell>
        </row>
        <row r="38397">
          <cell r="B38397">
            <v>44651</v>
          </cell>
          <cell r="C38397">
            <v>0</v>
          </cell>
        </row>
        <row r="38398">
          <cell r="B38398">
            <v>45016</v>
          </cell>
          <cell r="C38398">
            <v>0</v>
          </cell>
        </row>
        <row r="38399">
          <cell r="B38399">
            <v>30802</v>
          </cell>
          <cell r="C38399">
            <v>0</v>
          </cell>
        </row>
        <row r="38400">
          <cell r="B38400">
            <v>31167</v>
          </cell>
          <cell r="C38400">
            <v>0</v>
          </cell>
        </row>
        <row r="38401">
          <cell r="B38401">
            <v>31532</v>
          </cell>
          <cell r="C38401">
            <v>0</v>
          </cell>
        </row>
        <row r="38402">
          <cell r="B38402">
            <v>31897</v>
          </cell>
          <cell r="C38402">
            <v>0</v>
          </cell>
        </row>
        <row r="38403">
          <cell r="B38403">
            <v>32263</v>
          </cell>
          <cell r="C38403">
            <v>0</v>
          </cell>
        </row>
        <row r="38404">
          <cell r="B38404">
            <v>32628</v>
          </cell>
          <cell r="C38404">
            <v>0</v>
          </cell>
        </row>
        <row r="38405">
          <cell r="B38405">
            <v>32993</v>
          </cell>
          <cell r="C38405">
            <v>0</v>
          </cell>
        </row>
        <row r="38406">
          <cell r="B38406">
            <v>33358</v>
          </cell>
          <cell r="C38406">
            <v>0</v>
          </cell>
        </row>
        <row r="38407">
          <cell r="B38407">
            <v>33724</v>
          </cell>
          <cell r="C38407">
            <v>0</v>
          </cell>
        </row>
        <row r="38408">
          <cell r="B38408">
            <v>34089</v>
          </cell>
          <cell r="C38408">
            <v>0</v>
          </cell>
        </row>
        <row r="38409">
          <cell r="B38409">
            <v>34454</v>
          </cell>
          <cell r="C38409">
            <v>0</v>
          </cell>
        </row>
        <row r="38410">
          <cell r="B38410">
            <v>34819</v>
          </cell>
          <cell r="C38410">
            <v>0</v>
          </cell>
        </row>
        <row r="38411">
          <cell r="B38411">
            <v>35185</v>
          </cell>
          <cell r="C38411">
            <v>0</v>
          </cell>
        </row>
        <row r="38412">
          <cell r="B38412">
            <v>35550</v>
          </cell>
          <cell r="C38412">
            <v>0</v>
          </cell>
        </row>
        <row r="38413">
          <cell r="B38413">
            <v>35915</v>
          </cell>
          <cell r="C38413">
            <v>0</v>
          </cell>
        </row>
        <row r="38414">
          <cell r="B38414">
            <v>36280</v>
          </cell>
          <cell r="C38414">
            <v>0</v>
          </cell>
        </row>
        <row r="38415">
          <cell r="B38415">
            <v>36646</v>
          </cell>
          <cell r="C38415">
            <v>0</v>
          </cell>
        </row>
        <row r="38416">
          <cell r="B38416">
            <v>37011</v>
          </cell>
          <cell r="C38416">
            <v>0</v>
          </cell>
        </row>
        <row r="38417">
          <cell r="B38417">
            <v>37376</v>
          </cell>
          <cell r="C38417">
            <v>0</v>
          </cell>
        </row>
        <row r="38418">
          <cell r="B38418">
            <v>37741</v>
          </cell>
          <cell r="C38418">
            <v>0</v>
          </cell>
        </row>
        <row r="38419">
          <cell r="B38419">
            <v>38107</v>
          </cell>
          <cell r="C38419">
            <v>0</v>
          </cell>
        </row>
        <row r="38420">
          <cell r="B38420">
            <v>38472</v>
          </cell>
          <cell r="C38420">
            <v>0</v>
          </cell>
        </row>
        <row r="38421">
          <cell r="B38421">
            <v>38837</v>
          </cell>
          <cell r="C38421">
            <v>0</v>
          </cell>
        </row>
        <row r="38422">
          <cell r="B38422">
            <v>39202</v>
          </cell>
          <cell r="C38422">
            <v>0</v>
          </cell>
        </row>
        <row r="38423">
          <cell r="B38423">
            <v>39568</v>
          </cell>
          <cell r="C38423">
            <v>0</v>
          </cell>
        </row>
        <row r="38424">
          <cell r="B38424">
            <v>39933</v>
          </cell>
          <cell r="C38424">
            <v>0</v>
          </cell>
        </row>
        <row r="38425">
          <cell r="B38425">
            <v>40298</v>
          </cell>
          <cell r="C38425">
            <v>0</v>
          </cell>
        </row>
        <row r="38426">
          <cell r="B38426">
            <v>40663</v>
          </cell>
          <cell r="C38426">
            <v>0</v>
          </cell>
        </row>
        <row r="38427">
          <cell r="B38427">
            <v>41029</v>
          </cell>
          <cell r="C38427">
            <v>0</v>
          </cell>
        </row>
        <row r="38428">
          <cell r="B38428">
            <v>41394</v>
          </cell>
          <cell r="C38428">
            <v>0</v>
          </cell>
        </row>
        <row r="38429">
          <cell r="B38429">
            <v>41759</v>
          </cell>
          <cell r="C38429">
            <v>0</v>
          </cell>
        </row>
        <row r="38430">
          <cell r="B38430">
            <v>42124</v>
          </cell>
          <cell r="C38430">
            <v>0</v>
          </cell>
        </row>
        <row r="38431">
          <cell r="B38431">
            <v>42490</v>
          </cell>
          <cell r="C38431">
            <v>0</v>
          </cell>
        </row>
        <row r="38432">
          <cell r="B38432">
            <v>42855</v>
          </cell>
          <cell r="C38432">
            <v>0</v>
          </cell>
        </row>
        <row r="38433">
          <cell r="B38433">
            <v>43220</v>
          </cell>
          <cell r="C38433">
            <v>0</v>
          </cell>
        </row>
        <row r="38434">
          <cell r="B38434">
            <v>43585</v>
          </cell>
          <cell r="C38434">
            <v>0</v>
          </cell>
        </row>
        <row r="38435">
          <cell r="B38435">
            <v>43951</v>
          </cell>
          <cell r="C38435">
            <v>0</v>
          </cell>
        </row>
        <row r="38436">
          <cell r="B38436">
            <v>44316</v>
          </cell>
          <cell r="C38436">
            <v>0</v>
          </cell>
        </row>
        <row r="38437">
          <cell r="B38437">
            <v>44681</v>
          </cell>
          <cell r="C38437">
            <v>0</v>
          </cell>
        </row>
        <row r="38438">
          <cell r="B38438">
            <v>45046</v>
          </cell>
          <cell r="C38438">
            <v>0</v>
          </cell>
        </row>
        <row r="38439">
          <cell r="B38439">
            <v>30833</v>
          </cell>
          <cell r="C38439">
            <v>0</v>
          </cell>
        </row>
        <row r="38440">
          <cell r="B38440">
            <v>31198</v>
          </cell>
          <cell r="C38440">
            <v>0</v>
          </cell>
        </row>
        <row r="38441">
          <cell r="B38441">
            <v>31563</v>
          </cell>
          <cell r="C38441">
            <v>0</v>
          </cell>
        </row>
        <row r="38442">
          <cell r="B38442">
            <v>31928</v>
          </cell>
          <cell r="C38442">
            <v>0</v>
          </cell>
        </row>
        <row r="38443">
          <cell r="B38443">
            <v>32294</v>
          </cell>
          <cell r="C38443">
            <v>0</v>
          </cell>
        </row>
        <row r="38444">
          <cell r="B38444">
            <v>32659</v>
          </cell>
          <cell r="C38444">
            <v>0</v>
          </cell>
        </row>
        <row r="38445">
          <cell r="B38445">
            <v>33024</v>
          </cell>
          <cell r="C38445">
            <v>0</v>
          </cell>
        </row>
        <row r="38446">
          <cell r="B38446">
            <v>33389</v>
          </cell>
          <cell r="C38446">
            <v>0</v>
          </cell>
        </row>
        <row r="38447">
          <cell r="B38447">
            <v>33755</v>
          </cell>
          <cell r="C38447">
            <v>0</v>
          </cell>
        </row>
        <row r="38448">
          <cell r="B38448">
            <v>34120</v>
          </cell>
          <cell r="C38448">
            <v>0</v>
          </cell>
        </row>
        <row r="38449">
          <cell r="B38449">
            <v>34485</v>
          </cell>
          <cell r="C38449">
            <v>0</v>
          </cell>
        </row>
        <row r="38450">
          <cell r="B38450">
            <v>34850</v>
          </cell>
          <cell r="C38450">
            <v>0</v>
          </cell>
        </row>
        <row r="38451">
          <cell r="B38451">
            <v>35216</v>
          </cell>
          <cell r="C38451">
            <v>0</v>
          </cell>
        </row>
        <row r="38452">
          <cell r="B38452">
            <v>35581</v>
          </cell>
          <cell r="C38452">
            <v>0</v>
          </cell>
        </row>
        <row r="38453">
          <cell r="B38453">
            <v>35946</v>
          </cell>
          <cell r="C38453">
            <v>0</v>
          </cell>
        </row>
        <row r="38454">
          <cell r="B38454">
            <v>36311</v>
          </cell>
          <cell r="C38454">
            <v>0</v>
          </cell>
        </row>
        <row r="38455">
          <cell r="B38455">
            <v>36677</v>
          </cell>
          <cell r="C38455">
            <v>0</v>
          </cell>
        </row>
        <row r="38456">
          <cell r="B38456">
            <v>37042</v>
          </cell>
          <cell r="C38456">
            <v>0</v>
          </cell>
        </row>
        <row r="38457">
          <cell r="B38457">
            <v>37407</v>
          </cell>
          <cell r="C38457">
            <v>0</v>
          </cell>
        </row>
        <row r="38458">
          <cell r="B38458">
            <v>37772</v>
          </cell>
          <cell r="C38458">
            <v>0</v>
          </cell>
        </row>
        <row r="38459">
          <cell r="B38459">
            <v>38138</v>
          </cell>
          <cell r="C38459">
            <v>0</v>
          </cell>
        </row>
        <row r="38460">
          <cell r="B38460">
            <v>38503</v>
          </cell>
          <cell r="C38460">
            <v>0</v>
          </cell>
        </row>
        <row r="38461">
          <cell r="B38461">
            <v>38868</v>
          </cell>
          <cell r="C38461">
            <v>0</v>
          </cell>
        </row>
        <row r="38462">
          <cell r="B38462">
            <v>39233</v>
          </cell>
          <cell r="C38462">
            <v>0</v>
          </cell>
        </row>
        <row r="38463">
          <cell r="B38463">
            <v>39599</v>
          </cell>
          <cell r="C38463">
            <v>0</v>
          </cell>
        </row>
        <row r="38464">
          <cell r="B38464">
            <v>39964</v>
          </cell>
          <cell r="C38464">
            <v>0</v>
          </cell>
        </row>
        <row r="38465">
          <cell r="B38465">
            <v>40329</v>
          </cell>
          <cell r="C38465">
            <v>0</v>
          </cell>
        </row>
        <row r="38466">
          <cell r="B38466">
            <v>40694</v>
          </cell>
          <cell r="C38466">
            <v>0</v>
          </cell>
        </row>
        <row r="38467">
          <cell r="B38467">
            <v>41060</v>
          </cell>
          <cell r="C38467">
            <v>0</v>
          </cell>
        </row>
        <row r="38468">
          <cell r="B38468">
            <v>41425</v>
          </cell>
          <cell r="C38468">
            <v>0</v>
          </cell>
        </row>
        <row r="38469">
          <cell r="B38469">
            <v>41790</v>
          </cell>
          <cell r="C38469">
            <v>0</v>
          </cell>
        </row>
        <row r="38470">
          <cell r="B38470">
            <v>42155</v>
          </cell>
          <cell r="C38470">
            <v>0</v>
          </cell>
        </row>
        <row r="38471">
          <cell r="B38471">
            <v>42521</v>
          </cell>
          <cell r="C38471">
            <v>0</v>
          </cell>
        </row>
        <row r="38472">
          <cell r="B38472">
            <v>42886</v>
          </cell>
          <cell r="C38472">
            <v>0</v>
          </cell>
        </row>
        <row r="38473">
          <cell r="B38473">
            <v>43251</v>
          </cell>
          <cell r="C38473">
            <v>0</v>
          </cell>
        </row>
        <row r="38474">
          <cell r="B38474">
            <v>43616</v>
          </cell>
          <cell r="C38474">
            <v>0</v>
          </cell>
        </row>
        <row r="38475">
          <cell r="B38475">
            <v>43982</v>
          </cell>
          <cell r="C38475">
            <v>0</v>
          </cell>
        </row>
        <row r="38476">
          <cell r="B38476">
            <v>44347</v>
          </cell>
          <cell r="C38476">
            <v>0</v>
          </cell>
        </row>
        <row r="38477">
          <cell r="B38477">
            <v>44712</v>
          </cell>
          <cell r="C38477">
            <v>0</v>
          </cell>
        </row>
        <row r="38478">
          <cell r="B38478">
            <v>45077</v>
          </cell>
          <cell r="C38478">
            <v>0</v>
          </cell>
        </row>
        <row r="38479">
          <cell r="B38479">
            <v>30863</v>
          </cell>
          <cell r="C38479">
            <v>0</v>
          </cell>
        </row>
        <row r="38480">
          <cell r="B38480">
            <v>31228</v>
          </cell>
          <cell r="C38480">
            <v>0</v>
          </cell>
        </row>
        <row r="38481">
          <cell r="B38481">
            <v>31593</v>
          </cell>
          <cell r="C38481">
            <v>0</v>
          </cell>
        </row>
        <row r="38482">
          <cell r="B38482">
            <v>31958</v>
          </cell>
          <cell r="C38482">
            <v>0</v>
          </cell>
        </row>
        <row r="38483">
          <cell r="B38483">
            <v>32324</v>
          </cell>
          <cell r="C38483">
            <v>0</v>
          </cell>
        </row>
        <row r="38484">
          <cell r="B38484">
            <v>32689</v>
          </cell>
          <cell r="C38484">
            <v>0</v>
          </cell>
        </row>
        <row r="38485">
          <cell r="B38485">
            <v>33054</v>
          </cell>
          <cell r="C38485">
            <v>0</v>
          </cell>
        </row>
        <row r="38486">
          <cell r="B38486">
            <v>33419</v>
          </cell>
          <cell r="C38486">
            <v>0</v>
          </cell>
        </row>
        <row r="38487">
          <cell r="B38487">
            <v>33785</v>
          </cell>
          <cell r="C38487">
            <v>0</v>
          </cell>
        </row>
        <row r="38488">
          <cell r="B38488">
            <v>34150</v>
          </cell>
          <cell r="C38488">
            <v>0</v>
          </cell>
        </row>
        <row r="38489">
          <cell r="B38489">
            <v>34515</v>
          </cell>
          <cell r="C38489">
            <v>0</v>
          </cell>
        </row>
        <row r="38490">
          <cell r="B38490">
            <v>34880</v>
          </cell>
          <cell r="C38490">
            <v>0</v>
          </cell>
        </row>
        <row r="38491">
          <cell r="B38491">
            <v>35246</v>
          </cell>
          <cell r="C38491">
            <v>0</v>
          </cell>
        </row>
        <row r="38492">
          <cell r="B38492">
            <v>35611</v>
          </cell>
          <cell r="C38492">
            <v>0</v>
          </cell>
        </row>
        <row r="38493">
          <cell r="B38493">
            <v>35976</v>
          </cell>
          <cell r="C38493">
            <v>0</v>
          </cell>
        </row>
        <row r="38494">
          <cell r="B38494">
            <v>36341</v>
          </cell>
          <cell r="C38494">
            <v>0</v>
          </cell>
        </row>
        <row r="38495">
          <cell r="B38495">
            <v>36707</v>
          </cell>
          <cell r="C38495">
            <v>0</v>
          </cell>
        </row>
        <row r="38496">
          <cell r="B38496">
            <v>37072</v>
          </cell>
          <cell r="C38496">
            <v>0</v>
          </cell>
        </row>
        <row r="38497">
          <cell r="B38497">
            <v>37437</v>
          </cell>
          <cell r="C38497">
            <v>0</v>
          </cell>
        </row>
        <row r="38498">
          <cell r="B38498">
            <v>37802</v>
          </cell>
          <cell r="C38498">
            <v>0</v>
          </cell>
        </row>
        <row r="38499">
          <cell r="B38499">
            <v>38168</v>
          </cell>
          <cell r="C38499">
            <v>0</v>
          </cell>
        </row>
        <row r="38500">
          <cell r="B38500">
            <v>38533</v>
          </cell>
          <cell r="C38500">
            <v>0</v>
          </cell>
        </row>
        <row r="38501">
          <cell r="B38501">
            <v>38898</v>
          </cell>
          <cell r="C38501">
            <v>0</v>
          </cell>
        </row>
        <row r="38502">
          <cell r="B38502">
            <v>39263</v>
          </cell>
          <cell r="C38502">
            <v>0</v>
          </cell>
        </row>
        <row r="38503">
          <cell r="B38503">
            <v>39629</v>
          </cell>
          <cell r="C38503">
            <v>0</v>
          </cell>
        </row>
        <row r="38504">
          <cell r="B38504">
            <v>39994</v>
          </cell>
          <cell r="C38504">
            <v>0</v>
          </cell>
        </row>
        <row r="38505">
          <cell r="B38505">
            <v>40359</v>
          </cell>
          <cell r="C38505">
            <v>0</v>
          </cell>
        </row>
        <row r="38506">
          <cell r="B38506">
            <v>40724</v>
          </cell>
          <cell r="C38506">
            <v>0</v>
          </cell>
        </row>
        <row r="38507">
          <cell r="B38507">
            <v>41090</v>
          </cell>
          <cell r="C38507">
            <v>0</v>
          </cell>
        </row>
        <row r="38508">
          <cell r="B38508">
            <v>41455</v>
          </cell>
          <cell r="C38508">
            <v>0</v>
          </cell>
        </row>
        <row r="38509">
          <cell r="B38509">
            <v>41820</v>
          </cell>
          <cell r="C38509">
            <v>0</v>
          </cell>
        </row>
        <row r="38510">
          <cell r="B38510">
            <v>42185</v>
          </cell>
          <cell r="C38510">
            <v>0</v>
          </cell>
        </row>
        <row r="38511">
          <cell r="B38511">
            <v>42551</v>
          </cell>
          <cell r="C38511">
            <v>0</v>
          </cell>
        </row>
        <row r="38512">
          <cell r="B38512">
            <v>42916</v>
          </cell>
          <cell r="C38512">
            <v>0</v>
          </cell>
        </row>
        <row r="38513">
          <cell r="B38513">
            <v>43281</v>
          </cell>
          <cell r="C38513">
            <v>0</v>
          </cell>
        </row>
        <row r="38514">
          <cell r="B38514">
            <v>43646</v>
          </cell>
          <cell r="C38514">
            <v>0</v>
          </cell>
        </row>
        <row r="38515">
          <cell r="B38515">
            <v>44012</v>
          </cell>
          <cell r="C38515">
            <v>0</v>
          </cell>
        </row>
        <row r="38516">
          <cell r="B38516">
            <v>44377</v>
          </cell>
          <cell r="C38516">
            <v>0</v>
          </cell>
        </row>
        <row r="38517">
          <cell r="B38517">
            <v>44742</v>
          </cell>
          <cell r="C38517">
            <v>0</v>
          </cell>
        </row>
        <row r="38518">
          <cell r="B38518">
            <v>45107</v>
          </cell>
          <cell r="C38518">
            <v>0</v>
          </cell>
        </row>
        <row r="38519">
          <cell r="B38519">
            <v>30894</v>
          </cell>
          <cell r="C38519">
            <v>0</v>
          </cell>
        </row>
        <row r="38520">
          <cell r="B38520">
            <v>31259</v>
          </cell>
          <cell r="C38520">
            <v>0</v>
          </cell>
        </row>
        <row r="38521">
          <cell r="B38521">
            <v>31624</v>
          </cell>
          <cell r="C38521">
            <v>0</v>
          </cell>
        </row>
        <row r="38522">
          <cell r="B38522">
            <v>31989</v>
          </cell>
          <cell r="C38522">
            <v>0</v>
          </cell>
        </row>
        <row r="38523">
          <cell r="B38523">
            <v>32355</v>
          </cell>
          <cell r="C38523">
            <v>0</v>
          </cell>
        </row>
        <row r="38524">
          <cell r="B38524">
            <v>32720</v>
          </cell>
          <cell r="C38524">
            <v>0</v>
          </cell>
        </row>
        <row r="38525">
          <cell r="B38525">
            <v>33085</v>
          </cell>
          <cell r="C38525">
            <v>0</v>
          </cell>
        </row>
        <row r="38526">
          <cell r="B38526">
            <v>33450</v>
          </cell>
          <cell r="C38526">
            <v>0</v>
          </cell>
        </row>
        <row r="38527">
          <cell r="B38527">
            <v>33816</v>
          </cell>
          <cell r="C38527">
            <v>0</v>
          </cell>
        </row>
        <row r="38528">
          <cell r="B38528">
            <v>34181</v>
          </cell>
          <cell r="C38528">
            <v>0</v>
          </cell>
        </row>
        <row r="38529">
          <cell r="B38529">
            <v>34546</v>
          </cell>
          <cell r="C38529">
            <v>0</v>
          </cell>
        </row>
        <row r="38530">
          <cell r="B38530">
            <v>34911</v>
          </cell>
          <cell r="C38530">
            <v>0</v>
          </cell>
        </row>
        <row r="38531">
          <cell r="B38531">
            <v>35277</v>
          </cell>
          <cell r="C38531">
            <v>0</v>
          </cell>
        </row>
        <row r="38532">
          <cell r="B38532">
            <v>35642</v>
          </cell>
          <cell r="C38532">
            <v>0</v>
          </cell>
        </row>
        <row r="38533">
          <cell r="B38533">
            <v>36007</v>
          </cell>
          <cell r="C38533">
            <v>0</v>
          </cell>
        </row>
        <row r="38534">
          <cell r="B38534">
            <v>36372</v>
          </cell>
          <cell r="C38534">
            <v>0</v>
          </cell>
        </row>
        <row r="38535">
          <cell r="B38535">
            <v>36738</v>
          </cell>
          <cell r="C38535">
            <v>0</v>
          </cell>
        </row>
        <row r="38536">
          <cell r="B38536">
            <v>37103</v>
          </cell>
          <cell r="C38536">
            <v>0</v>
          </cell>
        </row>
        <row r="38537">
          <cell r="B38537">
            <v>37468</v>
          </cell>
          <cell r="C38537">
            <v>0</v>
          </cell>
        </row>
        <row r="38538">
          <cell r="B38538">
            <v>37833</v>
          </cell>
          <cell r="C38538">
            <v>0</v>
          </cell>
        </row>
        <row r="38539">
          <cell r="B38539">
            <v>38199</v>
          </cell>
          <cell r="C38539">
            <v>0</v>
          </cell>
        </row>
        <row r="38540">
          <cell r="B38540">
            <v>38564</v>
          </cell>
          <cell r="C38540">
            <v>0</v>
          </cell>
        </row>
        <row r="38541">
          <cell r="B38541">
            <v>38929</v>
          </cell>
          <cell r="C38541">
            <v>0</v>
          </cell>
        </row>
        <row r="38542">
          <cell r="B38542">
            <v>39294</v>
          </cell>
          <cell r="C38542">
            <v>0</v>
          </cell>
        </row>
        <row r="38543">
          <cell r="B38543">
            <v>39660</v>
          </cell>
          <cell r="C38543">
            <v>0</v>
          </cell>
        </row>
        <row r="38544">
          <cell r="B38544">
            <v>40025</v>
          </cell>
          <cell r="C38544">
            <v>0</v>
          </cell>
        </row>
        <row r="38545">
          <cell r="B38545">
            <v>40390</v>
          </cell>
          <cell r="C38545">
            <v>0</v>
          </cell>
        </row>
        <row r="38546">
          <cell r="B38546">
            <v>40755</v>
          </cell>
          <cell r="C38546">
            <v>0</v>
          </cell>
        </row>
        <row r="38547">
          <cell r="B38547">
            <v>41121</v>
          </cell>
          <cell r="C38547">
            <v>0</v>
          </cell>
        </row>
        <row r="38548">
          <cell r="B38548">
            <v>41486</v>
          </cell>
          <cell r="C38548">
            <v>0</v>
          </cell>
        </row>
        <row r="38549">
          <cell r="B38549">
            <v>41851</v>
          </cell>
          <cell r="C38549">
            <v>0</v>
          </cell>
        </row>
        <row r="38550">
          <cell r="B38550">
            <v>42216</v>
          </cell>
          <cell r="C38550">
            <v>0</v>
          </cell>
        </row>
        <row r="38551">
          <cell r="B38551">
            <v>42582</v>
          </cell>
          <cell r="C38551">
            <v>0</v>
          </cell>
        </row>
        <row r="38552">
          <cell r="B38552">
            <v>42947</v>
          </cell>
          <cell r="C38552">
            <v>0</v>
          </cell>
        </row>
        <row r="38553">
          <cell r="B38553">
            <v>43312</v>
          </cell>
          <cell r="C38553">
            <v>0</v>
          </cell>
        </row>
        <row r="38554">
          <cell r="B38554">
            <v>43677</v>
          </cell>
          <cell r="C38554">
            <v>0</v>
          </cell>
        </row>
        <row r="38555">
          <cell r="B38555">
            <v>44043</v>
          </cell>
          <cell r="C38555">
            <v>0</v>
          </cell>
        </row>
        <row r="38556">
          <cell r="B38556">
            <v>44408</v>
          </cell>
          <cell r="C38556">
            <v>0</v>
          </cell>
        </row>
        <row r="38557">
          <cell r="B38557">
            <v>44773</v>
          </cell>
          <cell r="C38557">
            <v>0</v>
          </cell>
        </row>
        <row r="38558">
          <cell r="B38558">
            <v>45138</v>
          </cell>
          <cell r="C38558">
            <v>0</v>
          </cell>
        </row>
        <row r="38559">
          <cell r="B38559">
            <v>30925</v>
          </cell>
          <cell r="C38559">
            <v>0</v>
          </cell>
        </row>
        <row r="38560">
          <cell r="B38560">
            <v>31290</v>
          </cell>
          <cell r="C38560">
            <v>0</v>
          </cell>
        </row>
        <row r="38561">
          <cell r="B38561">
            <v>31655</v>
          </cell>
          <cell r="C38561">
            <v>0</v>
          </cell>
        </row>
        <row r="38562">
          <cell r="B38562">
            <v>32020</v>
          </cell>
          <cell r="C38562">
            <v>0</v>
          </cell>
        </row>
        <row r="38563">
          <cell r="B38563">
            <v>32386</v>
          </cell>
          <cell r="C38563">
            <v>0</v>
          </cell>
        </row>
        <row r="38564">
          <cell r="B38564">
            <v>32751</v>
          </cell>
          <cell r="C38564">
            <v>0</v>
          </cell>
        </row>
        <row r="38565">
          <cell r="B38565">
            <v>33116</v>
          </cell>
          <cell r="C38565">
            <v>0</v>
          </cell>
        </row>
        <row r="38566">
          <cell r="B38566">
            <v>33481</v>
          </cell>
          <cell r="C38566">
            <v>0</v>
          </cell>
        </row>
        <row r="38567">
          <cell r="B38567">
            <v>33847</v>
          </cell>
          <cell r="C38567">
            <v>0</v>
          </cell>
        </row>
        <row r="38568">
          <cell r="B38568">
            <v>34212</v>
          </cell>
          <cell r="C38568">
            <v>0</v>
          </cell>
        </row>
        <row r="38569">
          <cell r="B38569">
            <v>34577</v>
          </cell>
          <cell r="C38569">
            <v>0</v>
          </cell>
        </row>
        <row r="38570">
          <cell r="B38570">
            <v>34942</v>
          </cell>
          <cell r="C38570">
            <v>0</v>
          </cell>
        </row>
        <row r="38571">
          <cell r="B38571">
            <v>35308</v>
          </cell>
          <cell r="C38571">
            <v>0</v>
          </cell>
        </row>
        <row r="38572">
          <cell r="B38572">
            <v>35673</v>
          </cell>
          <cell r="C38572">
            <v>0</v>
          </cell>
        </row>
        <row r="38573">
          <cell r="B38573">
            <v>36038</v>
          </cell>
          <cell r="C38573">
            <v>0</v>
          </cell>
        </row>
        <row r="38574">
          <cell r="B38574">
            <v>36403</v>
          </cell>
          <cell r="C38574">
            <v>0</v>
          </cell>
        </row>
        <row r="38575">
          <cell r="B38575">
            <v>36769</v>
          </cell>
          <cell r="C38575">
            <v>0</v>
          </cell>
        </row>
        <row r="38576">
          <cell r="B38576">
            <v>37134</v>
          </cell>
          <cell r="C38576">
            <v>0</v>
          </cell>
        </row>
        <row r="38577">
          <cell r="B38577">
            <v>37499</v>
          </cell>
          <cell r="C38577">
            <v>0</v>
          </cell>
        </row>
        <row r="38578">
          <cell r="B38578">
            <v>37864</v>
          </cell>
          <cell r="C38578">
            <v>0</v>
          </cell>
        </row>
        <row r="38579">
          <cell r="B38579">
            <v>38230</v>
          </cell>
          <cell r="C38579">
            <v>0</v>
          </cell>
        </row>
        <row r="38580">
          <cell r="B38580">
            <v>38595</v>
          </cell>
          <cell r="C38580">
            <v>0</v>
          </cell>
        </row>
        <row r="38581">
          <cell r="B38581">
            <v>38960</v>
          </cell>
          <cell r="C38581">
            <v>0</v>
          </cell>
        </row>
        <row r="38582">
          <cell r="B38582">
            <v>39325</v>
          </cell>
          <cell r="C38582">
            <v>0</v>
          </cell>
        </row>
        <row r="38583">
          <cell r="B38583">
            <v>39691</v>
          </cell>
          <cell r="C38583">
            <v>0</v>
          </cell>
        </row>
        <row r="38584">
          <cell r="B38584">
            <v>40056</v>
          </cell>
          <cell r="C38584">
            <v>0</v>
          </cell>
        </row>
        <row r="38585">
          <cell r="B38585">
            <v>40421</v>
          </cell>
          <cell r="C38585">
            <v>0</v>
          </cell>
        </row>
        <row r="38586">
          <cell r="B38586">
            <v>40786</v>
          </cell>
          <cell r="C38586">
            <v>0</v>
          </cell>
        </row>
        <row r="38587">
          <cell r="B38587">
            <v>41152</v>
          </cell>
          <cell r="C38587">
            <v>0</v>
          </cell>
        </row>
        <row r="38588">
          <cell r="B38588">
            <v>41517</v>
          </cell>
          <cell r="C38588">
            <v>0</v>
          </cell>
        </row>
        <row r="38589">
          <cell r="B38589">
            <v>41882</v>
          </cell>
          <cell r="C38589">
            <v>0</v>
          </cell>
        </row>
        <row r="38590">
          <cell r="B38590">
            <v>42247</v>
          </cell>
          <cell r="C38590">
            <v>0</v>
          </cell>
        </row>
        <row r="38591">
          <cell r="B38591">
            <v>42613</v>
          </cell>
          <cell r="C38591">
            <v>0</v>
          </cell>
        </row>
        <row r="38592">
          <cell r="B38592">
            <v>42978</v>
          </cell>
          <cell r="C38592">
            <v>0</v>
          </cell>
        </row>
        <row r="38593">
          <cell r="B38593">
            <v>43343</v>
          </cell>
          <cell r="C38593">
            <v>0</v>
          </cell>
        </row>
        <row r="38594">
          <cell r="B38594">
            <v>43708</v>
          </cell>
          <cell r="C38594">
            <v>0</v>
          </cell>
        </row>
        <row r="38595">
          <cell r="B38595">
            <v>44074</v>
          </cell>
          <cell r="C38595">
            <v>0</v>
          </cell>
        </row>
        <row r="38596">
          <cell r="B38596">
            <v>44439</v>
          </cell>
          <cell r="C38596">
            <v>0</v>
          </cell>
        </row>
        <row r="38597">
          <cell r="B38597">
            <v>44804</v>
          </cell>
          <cell r="C38597">
            <v>0</v>
          </cell>
        </row>
        <row r="38598">
          <cell r="B38598">
            <v>45169</v>
          </cell>
          <cell r="C38598">
            <v>0</v>
          </cell>
        </row>
        <row r="38599">
          <cell r="B38599">
            <v>30955</v>
          </cell>
          <cell r="C38599">
            <v>0</v>
          </cell>
        </row>
        <row r="38600">
          <cell r="B38600">
            <v>31320</v>
          </cell>
          <cell r="C38600">
            <v>0</v>
          </cell>
        </row>
        <row r="38601">
          <cell r="B38601">
            <v>31685</v>
          </cell>
          <cell r="C38601">
            <v>0</v>
          </cell>
        </row>
        <row r="38602">
          <cell r="B38602">
            <v>32050</v>
          </cell>
          <cell r="C38602">
            <v>0</v>
          </cell>
        </row>
        <row r="38603">
          <cell r="B38603">
            <v>32416</v>
          </cell>
          <cell r="C38603">
            <v>0</v>
          </cell>
        </row>
        <row r="38604">
          <cell r="B38604">
            <v>32781</v>
          </cell>
          <cell r="C38604">
            <v>0</v>
          </cell>
        </row>
        <row r="38605">
          <cell r="B38605">
            <v>33146</v>
          </cell>
          <cell r="C38605">
            <v>0</v>
          </cell>
        </row>
        <row r="38606">
          <cell r="B38606">
            <v>33511</v>
          </cell>
          <cell r="C38606">
            <v>0</v>
          </cell>
        </row>
        <row r="38607">
          <cell r="B38607">
            <v>33877</v>
          </cell>
          <cell r="C38607">
            <v>0</v>
          </cell>
        </row>
        <row r="38608">
          <cell r="B38608">
            <v>34242</v>
          </cell>
          <cell r="C38608">
            <v>0</v>
          </cell>
        </row>
        <row r="38609">
          <cell r="B38609">
            <v>34607</v>
          </cell>
          <cell r="C38609">
            <v>0</v>
          </cell>
        </row>
        <row r="38610">
          <cell r="B38610">
            <v>34972</v>
          </cell>
          <cell r="C38610">
            <v>0</v>
          </cell>
        </row>
        <row r="38611">
          <cell r="B38611">
            <v>35338</v>
          </cell>
          <cell r="C38611">
            <v>0</v>
          </cell>
        </row>
        <row r="38612">
          <cell r="B38612">
            <v>35703</v>
          </cell>
          <cell r="C38612">
            <v>0</v>
          </cell>
        </row>
        <row r="38613">
          <cell r="B38613">
            <v>36068</v>
          </cell>
          <cell r="C38613">
            <v>0</v>
          </cell>
        </row>
        <row r="38614">
          <cell r="B38614">
            <v>36433</v>
          </cell>
          <cell r="C38614">
            <v>0</v>
          </cell>
        </row>
        <row r="38615">
          <cell r="B38615">
            <v>36799</v>
          </cell>
          <cell r="C38615">
            <v>0</v>
          </cell>
        </row>
        <row r="38616">
          <cell r="B38616">
            <v>37164</v>
          </cell>
          <cell r="C38616">
            <v>0</v>
          </cell>
        </row>
        <row r="38617">
          <cell r="B38617">
            <v>37529</v>
          </cell>
          <cell r="C38617">
            <v>0</v>
          </cell>
        </row>
        <row r="38618">
          <cell r="B38618">
            <v>37894</v>
          </cell>
          <cell r="C38618">
            <v>0</v>
          </cell>
        </row>
        <row r="38619">
          <cell r="B38619">
            <v>38260</v>
          </cell>
          <cell r="C38619">
            <v>0</v>
          </cell>
        </row>
        <row r="38620">
          <cell r="B38620">
            <v>38625</v>
          </cell>
          <cell r="C38620">
            <v>0</v>
          </cell>
        </row>
        <row r="38621">
          <cell r="B38621">
            <v>38990</v>
          </cell>
          <cell r="C38621">
            <v>0</v>
          </cell>
        </row>
        <row r="38622">
          <cell r="B38622">
            <v>39355</v>
          </cell>
          <cell r="C38622">
            <v>0</v>
          </cell>
        </row>
        <row r="38623">
          <cell r="B38623">
            <v>39721</v>
          </cell>
          <cell r="C38623">
            <v>0</v>
          </cell>
        </row>
        <row r="38624">
          <cell r="B38624">
            <v>40086</v>
          </cell>
          <cell r="C38624">
            <v>0</v>
          </cell>
        </row>
        <row r="38625">
          <cell r="B38625">
            <v>40451</v>
          </cell>
          <cell r="C38625">
            <v>0</v>
          </cell>
        </row>
        <row r="38626">
          <cell r="B38626">
            <v>40816</v>
          </cell>
          <cell r="C38626">
            <v>0</v>
          </cell>
        </row>
        <row r="38627">
          <cell r="B38627">
            <v>41182</v>
          </cell>
          <cell r="C38627">
            <v>0</v>
          </cell>
        </row>
        <row r="38628">
          <cell r="B38628">
            <v>41547</v>
          </cell>
          <cell r="C38628">
            <v>0</v>
          </cell>
        </row>
        <row r="38629">
          <cell r="B38629">
            <v>41912</v>
          </cell>
          <cell r="C38629">
            <v>0</v>
          </cell>
        </row>
        <row r="38630">
          <cell r="B38630">
            <v>42277</v>
          </cell>
          <cell r="C38630">
            <v>0</v>
          </cell>
        </row>
        <row r="38631">
          <cell r="B38631">
            <v>42643</v>
          </cell>
          <cell r="C38631">
            <v>0</v>
          </cell>
        </row>
        <row r="38632">
          <cell r="B38632">
            <v>43008</v>
          </cell>
          <cell r="C38632">
            <v>0</v>
          </cell>
        </row>
        <row r="38633">
          <cell r="B38633">
            <v>43373</v>
          </cell>
          <cell r="C38633">
            <v>0</v>
          </cell>
        </row>
        <row r="38634">
          <cell r="B38634">
            <v>43738</v>
          </cell>
          <cell r="C38634">
            <v>0</v>
          </cell>
        </row>
        <row r="38635">
          <cell r="B38635">
            <v>44104</v>
          </cell>
          <cell r="C38635">
            <v>0</v>
          </cell>
        </row>
        <row r="38636">
          <cell r="B38636">
            <v>44469</v>
          </cell>
          <cell r="C38636">
            <v>0</v>
          </cell>
        </row>
        <row r="38637">
          <cell r="B38637">
            <v>44834</v>
          </cell>
          <cell r="C38637">
            <v>0</v>
          </cell>
        </row>
        <row r="38638">
          <cell r="B38638">
            <v>45199</v>
          </cell>
          <cell r="C38638">
            <v>0</v>
          </cell>
        </row>
        <row r="38639">
          <cell r="B38639">
            <v>30712</v>
          </cell>
          <cell r="C38639">
            <v>0</v>
          </cell>
        </row>
        <row r="38640">
          <cell r="B38640">
            <v>31078</v>
          </cell>
          <cell r="C38640">
            <v>0</v>
          </cell>
        </row>
        <row r="38641">
          <cell r="B38641">
            <v>31443</v>
          </cell>
          <cell r="C38641">
            <v>0</v>
          </cell>
        </row>
        <row r="38642">
          <cell r="B38642">
            <v>31808</v>
          </cell>
          <cell r="C38642">
            <v>0</v>
          </cell>
        </row>
        <row r="38643">
          <cell r="B38643">
            <v>32173</v>
          </cell>
          <cell r="C38643">
            <v>0</v>
          </cell>
        </row>
        <row r="38644">
          <cell r="B38644">
            <v>32539</v>
          </cell>
          <cell r="C38644">
            <v>0</v>
          </cell>
        </row>
        <row r="38645">
          <cell r="B38645">
            <v>32904</v>
          </cell>
          <cell r="C38645">
            <v>0</v>
          </cell>
        </row>
        <row r="38646">
          <cell r="B38646">
            <v>33269</v>
          </cell>
          <cell r="C38646">
            <v>0</v>
          </cell>
        </row>
        <row r="38647">
          <cell r="B38647">
            <v>33634</v>
          </cell>
          <cell r="C38647">
            <v>0</v>
          </cell>
        </row>
        <row r="38648">
          <cell r="B38648">
            <v>34000</v>
          </cell>
          <cell r="C38648">
            <v>0</v>
          </cell>
        </row>
        <row r="38649">
          <cell r="B38649">
            <v>34365</v>
          </cell>
          <cell r="C38649">
            <v>0</v>
          </cell>
        </row>
        <row r="38650">
          <cell r="B38650">
            <v>34730</v>
          </cell>
          <cell r="C38650">
            <v>0</v>
          </cell>
        </row>
        <row r="38651">
          <cell r="B38651">
            <v>35095</v>
          </cell>
          <cell r="C38651">
            <v>0</v>
          </cell>
        </row>
        <row r="38652">
          <cell r="B38652">
            <v>35461</v>
          </cell>
          <cell r="C38652">
            <v>0</v>
          </cell>
        </row>
        <row r="38653">
          <cell r="B38653">
            <v>35826</v>
          </cell>
          <cell r="C38653">
            <v>0</v>
          </cell>
        </row>
        <row r="38654">
          <cell r="B38654">
            <v>36191</v>
          </cell>
          <cell r="C38654">
            <v>0</v>
          </cell>
        </row>
        <row r="38655">
          <cell r="B38655">
            <v>36556</v>
          </cell>
          <cell r="C38655">
            <v>0</v>
          </cell>
        </row>
        <row r="38656">
          <cell r="B38656">
            <v>36922</v>
          </cell>
          <cell r="C38656">
            <v>0</v>
          </cell>
        </row>
        <row r="38657">
          <cell r="B38657">
            <v>37287</v>
          </cell>
          <cell r="C38657">
            <v>0</v>
          </cell>
        </row>
        <row r="38658">
          <cell r="B38658">
            <v>37652</v>
          </cell>
          <cell r="C38658">
            <v>0</v>
          </cell>
        </row>
        <row r="38659">
          <cell r="B38659">
            <v>38017</v>
          </cell>
          <cell r="C38659">
            <v>0</v>
          </cell>
        </row>
        <row r="38660">
          <cell r="B38660">
            <v>38383</v>
          </cell>
          <cell r="C38660">
            <v>0</v>
          </cell>
        </row>
        <row r="38661">
          <cell r="B38661">
            <v>38748</v>
          </cell>
          <cell r="C38661">
            <v>0</v>
          </cell>
        </row>
        <row r="38662">
          <cell r="B38662">
            <v>39113</v>
          </cell>
          <cell r="C38662">
            <v>0</v>
          </cell>
        </row>
        <row r="38663">
          <cell r="B38663">
            <v>39478</v>
          </cell>
          <cell r="C38663">
            <v>0</v>
          </cell>
        </row>
        <row r="38664">
          <cell r="B38664">
            <v>39844</v>
          </cell>
          <cell r="C38664">
            <v>0</v>
          </cell>
        </row>
        <row r="38665">
          <cell r="B38665">
            <v>40209</v>
          </cell>
          <cell r="C38665">
            <v>0</v>
          </cell>
        </row>
        <row r="38666">
          <cell r="B38666">
            <v>40574</v>
          </cell>
          <cell r="C38666">
            <v>0</v>
          </cell>
        </row>
        <row r="38667">
          <cell r="B38667">
            <v>40939</v>
          </cell>
          <cell r="C38667">
            <v>0</v>
          </cell>
        </row>
        <row r="38668">
          <cell r="B38668">
            <v>41305</v>
          </cell>
          <cell r="C38668">
            <v>0</v>
          </cell>
        </row>
        <row r="38669">
          <cell r="B38669">
            <v>41670</v>
          </cell>
          <cell r="C38669">
            <v>0</v>
          </cell>
        </row>
        <row r="38670">
          <cell r="B38670">
            <v>42035</v>
          </cell>
          <cell r="C38670">
            <v>0</v>
          </cell>
        </row>
        <row r="38671">
          <cell r="B38671">
            <v>42400</v>
          </cell>
          <cell r="C38671">
            <v>0</v>
          </cell>
        </row>
        <row r="38672">
          <cell r="B38672">
            <v>42766</v>
          </cell>
          <cell r="C38672">
            <v>0</v>
          </cell>
        </row>
        <row r="38673">
          <cell r="B38673">
            <v>43131</v>
          </cell>
          <cell r="C38673">
            <v>0</v>
          </cell>
        </row>
        <row r="38674">
          <cell r="B38674">
            <v>43496</v>
          </cell>
          <cell r="C38674">
            <v>0</v>
          </cell>
        </row>
        <row r="38675">
          <cell r="B38675">
            <v>43861</v>
          </cell>
          <cell r="C38675">
            <v>0</v>
          </cell>
        </row>
        <row r="38676">
          <cell r="B38676">
            <v>44227</v>
          </cell>
          <cell r="C38676">
            <v>0</v>
          </cell>
        </row>
        <row r="38677">
          <cell r="B38677">
            <v>44592</v>
          </cell>
          <cell r="C38677">
            <v>0</v>
          </cell>
        </row>
        <row r="38678">
          <cell r="B38678">
            <v>44957</v>
          </cell>
          <cell r="C38678">
            <v>0</v>
          </cell>
        </row>
        <row r="38679">
          <cell r="B38679">
            <v>30986</v>
          </cell>
          <cell r="C38679">
            <v>0</v>
          </cell>
        </row>
        <row r="38680">
          <cell r="B38680">
            <v>31351</v>
          </cell>
          <cell r="C38680">
            <v>0</v>
          </cell>
        </row>
        <row r="38681">
          <cell r="B38681">
            <v>31716</v>
          </cell>
          <cell r="C38681">
            <v>0</v>
          </cell>
        </row>
        <row r="38682">
          <cell r="B38682">
            <v>32081</v>
          </cell>
          <cell r="C38682">
            <v>0</v>
          </cell>
        </row>
        <row r="38683">
          <cell r="B38683">
            <v>32447</v>
          </cell>
          <cell r="C38683">
            <v>0</v>
          </cell>
        </row>
        <row r="38684">
          <cell r="B38684">
            <v>32812</v>
          </cell>
          <cell r="C38684">
            <v>0</v>
          </cell>
        </row>
        <row r="38685">
          <cell r="B38685">
            <v>33177</v>
          </cell>
          <cell r="C38685">
            <v>0</v>
          </cell>
        </row>
        <row r="38686">
          <cell r="B38686">
            <v>33542</v>
          </cell>
          <cell r="C38686">
            <v>0</v>
          </cell>
        </row>
        <row r="38687">
          <cell r="B38687">
            <v>33908</v>
          </cell>
          <cell r="C38687">
            <v>0</v>
          </cell>
        </row>
        <row r="38688">
          <cell r="B38688">
            <v>34273</v>
          </cell>
          <cell r="C38688">
            <v>0</v>
          </cell>
        </row>
        <row r="38689">
          <cell r="B38689">
            <v>34638</v>
          </cell>
          <cell r="C38689">
            <v>0</v>
          </cell>
        </row>
        <row r="38690">
          <cell r="B38690">
            <v>35003</v>
          </cell>
          <cell r="C38690">
            <v>0</v>
          </cell>
        </row>
        <row r="38691">
          <cell r="B38691">
            <v>35369</v>
          </cell>
          <cell r="C38691">
            <v>0</v>
          </cell>
        </row>
        <row r="38692">
          <cell r="B38692">
            <v>35734</v>
          </cell>
          <cell r="C38692">
            <v>0</v>
          </cell>
        </row>
        <row r="38693">
          <cell r="B38693">
            <v>36099</v>
          </cell>
          <cell r="C38693">
            <v>0</v>
          </cell>
        </row>
        <row r="38694">
          <cell r="B38694">
            <v>36464</v>
          </cell>
          <cell r="C38694">
            <v>0</v>
          </cell>
        </row>
        <row r="38695">
          <cell r="B38695">
            <v>36830</v>
          </cell>
          <cell r="C38695">
            <v>0</v>
          </cell>
        </row>
        <row r="38696">
          <cell r="B38696">
            <v>37195</v>
          </cell>
          <cell r="C38696">
            <v>0</v>
          </cell>
        </row>
        <row r="38697">
          <cell r="B38697">
            <v>37560</v>
          </cell>
          <cell r="C38697">
            <v>0</v>
          </cell>
        </row>
        <row r="38698">
          <cell r="B38698">
            <v>37925</v>
          </cell>
          <cell r="C38698">
            <v>0</v>
          </cell>
        </row>
        <row r="38699">
          <cell r="B38699">
            <v>38291</v>
          </cell>
          <cell r="C38699">
            <v>0</v>
          </cell>
        </row>
        <row r="38700">
          <cell r="B38700">
            <v>38656</v>
          </cell>
          <cell r="C38700">
            <v>0</v>
          </cell>
        </row>
        <row r="38701">
          <cell r="B38701">
            <v>39021</v>
          </cell>
          <cell r="C38701">
            <v>0</v>
          </cell>
        </row>
        <row r="38702">
          <cell r="B38702">
            <v>39386</v>
          </cell>
          <cell r="C38702">
            <v>0</v>
          </cell>
        </row>
        <row r="38703">
          <cell r="B38703">
            <v>39752</v>
          </cell>
          <cell r="C38703">
            <v>0</v>
          </cell>
        </row>
        <row r="38704">
          <cell r="B38704">
            <v>40117</v>
          </cell>
          <cell r="C38704">
            <v>0</v>
          </cell>
        </row>
        <row r="38705">
          <cell r="B38705">
            <v>40482</v>
          </cell>
          <cell r="C38705">
            <v>0</v>
          </cell>
        </row>
        <row r="38706">
          <cell r="B38706">
            <v>40847</v>
          </cell>
          <cell r="C38706">
            <v>0</v>
          </cell>
        </row>
        <row r="38707">
          <cell r="B38707">
            <v>41213</v>
          </cell>
          <cell r="C38707">
            <v>0</v>
          </cell>
        </row>
        <row r="38708">
          <cell r="B38708">
            <v>41578</v>
          </cell>
          <cell r="C38708">
            <v>0</v>
          </cell>
        </row>
        <row r="38709">
          <cell r="B38709">
            <v>41943</v>
          </cell>
          <cell r="C38709">
            <v>0</v>
          </cell>
        </row>
        <row r="38710">
          <cell r="B38710">
            <v>42308</v>
          </cell>
          <cell r="C38710">
            <v>0</v>
          </cell>
        </row>
        <row r="38711">
          <cell r="B38711">
            <v>42674</v>
          </cell>
          <cell r="C38711">
            <v>0</v>
          </cell>
        </row>
        <row r="38712">
          <cell r="B38712">
            <v>43039</v>
          </cell>
          <cell r="C38712">
            <v>0</v>
          </cell>
        </row>
        <row r="38713">
          <cell r="B38713">
            <v>43404</v>
          </cell>
          <cell r="C38713">
            <v>0</v>
          </cell>
        </row>
        <row r="38714">
          <cell r="B38714">
            <v>43769</v>
          </cell>
          <cell r="C38714">
            <v>0</v>
          </cell>
        </row>
        <row r="38715">
          <cell r="B38715">
            <v>44135</v>
          </cell>
          <cell r="C38715">
            <v>0</v>
          </cell>
        </row>
        <row r="38716">
          <cell r="B38716">
            <v>44500</v>
          </cell>
          <cell r="C38716">
            <v>0</v>
          </cell>
        </row>
        <row r="38717">
          <cell r="B38717">
            <v>44865</v>
          </cell>
          <cell r="C38717">
            <v>0</v>
          </cell>
        </row>
        <row r="38718">
          <cell r="B38718">
            <v>31016</v>
          </cell>
          <cell r="C38718">
            <v>0</v>
          </cell>
        </row>
        <row r="38719">
          <cell r="B38719">
            <v>31381</v>
          </cell>
          <cell r="C38719">
            <v>0</v>
          </cell>
        </row>
        <row r="38720">
          <cell r="B38720">
            <v>31746</v>
          </cell>
          <cell r="C38720">
            <v>0</v>
          </cell>
        </row>
        <row r="38721">
          <cell r="B38721">
            <v>32111</v>
          </cell>
          <cell r="C38721">
            <v>0</v>
          </cell>
        </row>
        <row r="38722">
          <cell r="B38722">
            <v>32477</v>
          </cell>
          <cell r="C38722">
            <v>0</v>
          </cell>
        </row>
        <row r="38723">
          <cell r="B38723">
            <v>32842</v>
          </cell>
          <cell r="C38723">
            <v>0</v>
          </cell>
        </row>
        <row r="38724">
          <cell r="B38724">
            <v>33207</v>
          </cell>
          <cell r="C38724">
            <v>0</v>
          </cell>
        </row>
        <row r="38725">
          <cell r="B38725">
            <v>33572</v>
          </cell>
          <cell r="C38725">
            <v>0</v>
          </cell>
        </row>
        <row r="38726">
          <cell r="B38726">
            <v>33938</v>
          </cell>
          <cell r="C38726">
            <v>0</v>
          </cell>
        </row>
        <row r="38727">
          <cell r="B38727">
            <v>34303</v>
          </cell>
          <cell r="C38727">
            <v>0</v>
          </cell>
        </row>
        <row r="38728">
          <cell r="B38728">
            <v>34668</v>
          </cell>
          <cell r="C38728">
            <v>0</v>
          </cell>
        </row>
        <row r="38729">
          <cell r="B38729">
            <v>35033</v>
          </cell>
          <cell r="C38729">
            <v>0</v>
          </cell>
        </row>
        <row r="38730">
          <cell r="B38730">
            <v>35399</v>
          </cell>
          <cell r="C38730">
            <v>0</v>
          </cell>
        </row>
        <row r="38731">
          <cell r="B38731">
            <v>35764</v>
          </cell>
          <cell r="C38731">
            <v>0</v>
          </cell>
        </row>
        <row r="38732">
          <cell r="B38732">
            <v>36129</v>
          </cell>
          <cell r="C38732">
            <v>0</v>
          </cell>
        </row>
        <row r="38733">
          <cell r="B38733">
            <v>36494</v>
          </cell>
          <cell r="C38733">
            <v>0</v>
          </cell>
        </row>
        <row r="38734">
          <cell r="B38734">
            <v>36860</v>
          </cell>
          <cell r="C38734">
            <v>0</v>
          </cell>
        </row>
        <row r="38735">
          <cell r="B38735">
            <v>37225</v>
          </cell>
          <cell r="C38735">
            <v>0</v>
          </cell>
        </row>
        <row r="38736">
          <cell r="B38736">
            <v>37590</v>
          </cell>
          <cell r="C38736">
            <v>0</v>
          </cell>
        </row>
        <row r="38737">
          <cell r="B38737">
            <v>37955</v>
          </cell>
          <cell r="C38737">
            <v>0</v>
          </cell>
        </row>
        <row r="38738">
          <cell r="B38738">
            <v>38321</v>
          </cell>
          <cell r="C38738">
            <v>0</v>
          </cell>
        </row>
        <row r="38739">
          <cell r="B38739">
            <v>38686</v>
          </cell>
          <cell r="C38739">
            <v>0</v>
          </cell>
        </row>
        <row r="38740">
          <cell r="B38740">
            <v>39051</v>
          </cell>
          <cell r="C38740">
            <v>0</v>
          </cell>
        </row>
        <row r="38741">
          <cell r="B38741">
            <v>39416</v>
          </cell>
          <cell r="C38741">
            <v>0</v>
          </cell>
        </row>
        <row r="38742">
          <cell r="B38742">
            <v>39782</v>
          </cell>
          <cell r="C38742">
            <v>0</v>
          </cell>
        </row>
        <row r="38743">
          <cell r="B38743">
            <v>40147</v>
          </cell>
          <cell r="C38743">
            <v>0</v>
          </cell>
        </row>
        <row r="38744">
          <cell r="B38744">
            <v>40512</v>
          </cell>
          <cell r="C38744">
            <v>0</v>
          </cell>
        </row>
        <row r="38745">
          <cell r="B38745">
            <v>40877</v>
          </cell>
          <cell r="C38745">
            <v>0</v>
          </cell>
        </row>
        <row r="38746">
          <cell r="B38746">
            <v>41243</v>
          </cell>
          <cell r="C38746">
            <v>0</v>
          </cell>
        </row>
        <row r="38747">
          <cell r="B38747">
            <v>41608</v>
          </cell>
          <cell r="C38747">
            <v>0</v>
          </cell>
        </row>
        <row r="38748">
          <cell r="B38748">
            <v>41973</v>
          </cell>
          <cell r="C38748">
            <v>0</v>
          </cell>
        </row>
        <row r="38749">
          <cell r="B38749">
            <v>42338</v>
          </cell>
          <cell r="C38749">
            <v>0</v>
          </cell>
        </row>
        <row r="38750">
          <cell r="B38750">
            <v>42704</v>
          </cell>
          <cell r="C38750">
            <v>0</v>
          </cell>
        </row>
        <row r="38751">
          <cell r="B38751">
            <v>43069</v>
          </cell>
          <cell r="C38751">
            <v>0</v>
          </cell>
        </row>
        <row r="38752">
          <cell r="B38752">
            <v>43434</v>
          </cell>
          <cell r="C38752">
            <v>0</v>
          </cell>
        </row>
        <row r="38753">
          <cell r="B38753">
            <v>43799</v>
          </cell>
          <cell r="C38753">
            <v>0</v>
          </cell>
        </row>
        <row r="38754">
          <cell r="B38754">
            <v>44165</v>
          </cell>
          <cell r="C38754">
            <v>0</v>
          </cell>
        </row>
        <row r="38755">
          <cell r="B38755">
            <v>44530</v>
          </cell>
          <cell r="C38755">
            <v>0</v>
          </cell>
        </row>
        <row r="38756">
          <cell r="B38756">
            <v>44895</v>
          </cell>
          <cell r="C38756">
            <v>0</v>
          </cell>
        </row>
        <row r="38757">
          <cell r="B38757">
            <v>31047</v>
          </cell>
          <cell r="C38757">
            <v>0</v>
          </cell>
        </row>
        <row r="38758">
          <cell r="B38758">
            <v>31412</v>
          </cell>
          <cell r="C38758">
            <v>0</v>
          </cell>
        </row>
        <row r="38759">
          <cell r="B38759">
            <v>31777</v>
          </cell>
          <cell r="C38759">
            <v>0</v>
          </cell>
        </row>
        <row r="38760">
          <cell r="B38760">
            <v>32142</v>
          </cell>
          <cell r="C38760">
            <v>0</v>
          </cell>
        </row>
        <row r="38761">
          <cell r="B38761">
            <v>32508</v>
          </cell>
          <cell r="C38761">
            <v>0</v>
          </cell>
        </row>
        <row r="38762">
          <cell r="B38762">
            <v>32873</v>
          </cell>
          <cell r="C38762">
            <v>0</v>
          </cell>
        </row>
        <row r="38763">
          <cell r="B38763">
            <v>33238</v>
          </cell>
          <cell r="C38763">
            <v>0</v>
          </cell>
        </row>
        <row r="38764">
          <cell r="B38764">
            <v>33603</v>
          </cell>
          <cell r="C38764">
            <v>0</v>
          </cell>
        </row>
        <row r="38765">
          <cell r="B38765">
            <v>33969</v>
          </cell>
          <cell r="C38765">
            <v>0</v>
          </cell>
        </row>
        <row r="38766">
          <cell r="B38766">
            <v>34334</v>
          </cell>
          <cell r="C38766">
            <v>0</v>
          </cell>
        </row>
        <row r="38767">
          <cell r="B38767">
            <v>34699</v>
          </cell>
          <cell r="C38767">
            <v>0</v>
          </cell>
        </row>
        <row r="38768">
          <cell r="B38768">
            <v>35064</v>
          </cell>
          <cell r="C38768">
            <v>0</v>
          </cell>
        </row>
        <row r="38769">
          <cell r="B38769">
            <v>35430</v>
          </cell>
          <cell r="C38769">
            <v>0</v>
          </cell>
        </row>
        <row r="38770">
          <cell r="B38770">
            <v>35795</v>
          </cell>
          <cell r="C38770">
            <v>0</v>
          </cell>
        </row>
        <row r="38771">
          <cell r="B38771">
            <v>36160</v>
          </cell>
          <cell r="C38771">
            <v>0</v>
          </cell>
        </row>
        <row r="38772">
          <cell r="B38772">
            <v>36525</v>
          </cell>
          <cell r="C38772">
            <v>0</v>
          </cell>
        </row>
        <row r="38773">
          <cell r="B38773">
            <v>36891</v>
          </cell>
          <cell r="C38773">
            <v>0</v>
          </cell>
        </row>
        <row r="38774">
          <cell r="B38774">
            <v>37256</v>
          </cell>
          <cell r="C38774">
            <v>0</v>
          </cell>
        </row>
        <row r="38775">
          <cell r="B38775">
            <v>37621</v>
          </cell>
          <cell r="C38775">
            <v>0</v>
          </cell>
        </row>
        <row r="38776">
          <cell r="B38776">
            <v>37986</v>
          </cell>
          <cell r="C38776">
            <v>0</v>
          </cell>
        </row>
        <row r="38777">
          <cell r="B38777">
            <v>38352</v>
          </cell>
          <cell r="C38777">
            <v>0</v>
          </cell>
        </row>
        <row r="38778">
          <cell r="B38778">
            <v>38717</v>
          </cell>
          <cell r="C38778">
            <v>0</v>
          </cell>
        </row>
        <row r="38779">
          <cell r="B38779">
            <v>39082</v>
          </cell>
          <cell r="C38779">
            <v>0</v>
          </cell>
        </row>
        <row r="38780">
          <cell r="B38780">
            <v>39447</v>
          </cell>
          <cell r="C38780">
            <v>0</v>
          </cell>
        </row>
        <row r="38781">
          <cell r="B38781">
            <v>39813</v>
          </cell>
          <cell r="C38781">
            <v>0</v>
          </cell>
        </row>
        <row r="38782">
          <cell r="B38782">
            <v>40178</v>
          </cell>
          <cell r="C38782">
            <v>0</v>
          </cell>
        </row>
        <row r="38783">
          <cell r="B38783">
            <v>40543</v>
          </cell>
          <cell r="C38783">
            <v>0</v>
          </cell>
        </row>
        <row r="38784">
          <cell r="B38784">
            <v>40908</v>
          </cell>
          <cell r="C38784">
            <v>0</v>
          </cell>
        </row>
        <row r="38785">
          <cell r="B38785">
            <v>41274</v>
          </cell>
          <cell r="C38785">
            <v>0</v>
          </cell>
        </row>
        <row r="38786">
          <cell r="B38786">
            <v>41639</v>
          </cell>
          <cell r="C38786">
            <v>0</v>
          </cell>
        </row>
        <row r="38787">
          <cell r="B38787">
            <v>42004</v>
          </cell>
          <cell r="C38787">
            <v>0</v>
          </cell>
        </row>
        <row r="38788">
          <cell r="B38788">
            <v>42369</v>
          </cell>
          <cell r="C38788">
            <v>0</v>
          </cell>
        </row>
        <row r="38789">
          <cell r="B38789">
            <v>42735</v>
          </cell>
          <cell r="C38789">
            <v>0</v>
          </cell>
        </row>
        <row r="38790">
          <cell r="B38790">
            <v>43100</v>
          </cell>
          <cell r="C38790">
            <v>0</v>
          </cell>
        </row>
        <row r="38791">
          <cell r="B38791">
            <v>43465</v>
          </cell>
          <cell r="C38791">
            <v>0</v>
          </cell>
        </row>
        <row r="38792">
          <cell r="B38792">
            <v>43830</v>
          </cell>
          <cell r="C38792">
            <v>0</v>
          </cell>
        </row>
        <row r="38793">
          <cell r="B38793">
            <v>44196</v>
          </cell>
          <cell r="C38793">
            <v>0</v>
          </cell>
        </row>
        <row r="38794">
          <cell r="B38794">
            <v>44561</v>
          </cell>
          <cell r="C38794">
            <v>0</v>
          </cell>
        </row>
        <row r="38795">
          <cell r="B38795">
            <v>44926</v>
          </cell>
          <cell r="C38795">
            <v>0</v>
          </cell>
        </row>
        <row r="38796">
          <cell r="B38796">
            <v>31106</v>
          </cell>
          <cell r="C38796">
            <v>0</v>
          </cell>
        </row>
        <row r="38797">
          <cell r="B38797">
            <v>31471</v>
          </cell>
          <cell r="C38797">
            <v>0</v>
          </cell>
        </row>
        <row r="38798">
          <cell r="B38798">
            <v>31836</v>
          </cell>
          <cell r="C38798">
            <v>0</v>
          </cell>
        </row>
        <row r="38799">
          <cell r="B38799">
            <v>32567</v>
          </cell>
          <cell r="C38799">
            <v>0</v>
          </cell>
        </row>
        <row r="38800">
          <cell r="B38800">
            <v>32932</v>
          </cell>
          <cell r="C38800">
            <v>0</v>
          </cell>
        </row>
        <row r="38801">
          <cell r="B38801">
            <v>33297</v>
          </cell>
          <cell r="C38801">
            <v>0</v>
          </cell>
        </row>
        <row r="38802">
          <cell r="B38802">
            <v>34028</v>
          </cell>
          <cell r="C38802">
            <v>0</v>
          </cell>
        </row>
        <row r="38803">
          <cell r="B38803">
            <v>34393</v>
          </cell>
          <cell r="C38803">
            <v>0</v>
          </cell>
        </row>
        <row r="38804">
          <cell r="B38804">
            <v>34758</v>
          </cell>
          <cell r="C38804">
            <v>0</v>
          </cell>
        </row>
        <row r="38805">
          <cell r="B38805">
            <v>35489</v>
          </cell>
          <cell r="C38805">
            <v>0</v>
          </cell>
        </row>
        <row r="38806">
          <cell r="B38806">
            <v>35854</v>
          </cell>
          <cell r="C38806">
            <v>0</v>
          </cell>
        </row>
        <row r="38807">
          <cell r="B38807">
            <v>36219</v>
          </cell>
          <cell r="C38807">
            <v>0</v>
          </cell>
        </row>
        <row r="38808">
          <cell r="B38808">
            <v>36950</v>
          </cell>
          <cell r="C38808">
            <v>0</v>
          </cell>
        </row>
        <row r="38809">
          <cell r="B38809">
            <v>37315</v>
          </cell>
          <cell r="C38809">
            <v>0</v>
          </cell>
        </row>
        <row r="38810">
          <cell r="B38810">
            <v>37680</v>
          </cell>
          <cell r="C38810">
            <v>0</v>
          </cell>
        </row>
        <row r="38811">
          <cell r="B38811">
            <v>38411</v>
          </cell>
          <cell r="C38811">
            <v>0</v>
          </cell>
        </row>
        <row r="38812">
          <cell r="B38812">
            <v>38776</v>
          </cell>
          <cell r="C38812">
            <v>0</v>
          </cell>
        </row>
        <row r="38813">
          <cell r="B38813">
            <v>39141</v>
          </cell>
          <cell r="C38813">
            <v>0</v>
          </cell>
        </row>
        <row r="38814">
          <cell r="B38814">
            <v>39872</v>
          </cell>
          <cell r="C38814">
            <v>0</v>
          </cell>
        </row>
        <row r="38815">
          <cell r="B38815">
            <v>40237</v>
          </cell>
          <cell r="C38815">
            <v>0</v>
          </cell>
        </row>
        <row r="38816">
          <cell r="B38816">
            <v>40602</v>
          </cell>
          <cell r="C38816">
            <v>0</v>
          </cell>
        </row>
        <row r="38817">
          <cell r="B38817">
            <v>41333</v>
          </cell>
          <cell r="C38817">
            <v>0</v>
          </cell>
        </row>
        <row r="38818">
          <cell r="B38818">
            <v>41698</v>
          </cell>
          <cell r="C38818">
            <v>0</v>
          </cell>
        </row>
        <row r="38819">
          <cell r="B38819">
            <v>42063</v>
          </cell>
          <cell r="C38819">
            <v>0</v>
          </cell>
        </row>
        <row r="38820">
          <cell r="B38820">
            <v>42794</v>
          </cell>
          <cell r="C38820">
            <v>0</v>
          </cell>
        </row>
        <row r="38821">
          <cell r="B38821">
            <v>43159</v>
          </cell>
          <cell r="C38821">
            <v>0</v>
          </cell>
        </row>
        <row r="38822">
          <cell r="B38822">
            <v>43524</v>
          </cell>
          <cell r="C38822">
            <v>0</v>
          </cell>
        </row>
        <row r="38823">
          <cell r="B38823">
            <v>44255</v>
          </cell>
          <cell r="C38823">
            <v>0</v>
          </cell>
        </row>
        <row r="38824">
          <cell r="B38824">
            <v>44620</v>
          </cell>
          <cell r="C38824">
            <v>0</v>
          </cell>
        </row>
        <row r="38825">
          <cell r="B38825">
            <v>44985</v>
          </cell>
          <cell r="C38825">
            <v>0</v>
          </cell>
        </row>
        <row r="38826">
          <cell r="B38826">
            <v>30741</v>
          </cell>
          <cell r="C38826">
            <v>0</v>
          </cell>
        </row>
        <row r="38827">
          <cell r="B38827">
            <v>32202</v>
          </cell>
          <cell r="C38827">
            <v>0</v>
          </cell>
        </row>
        <row r="38828">
          <cell r="B38828">
            <v>33663</v>
          </cell>
          <cell r="C38828">
            <v>0</v>
          </cell>
        </row>
        <row r="38829">
          <cell r="B38829">
            <v>35124</v>
          </cell>
          <cell r="C38829">
            <v>0</v>
          </cell>
        </row>
        <row r="38830">
          <cell r="B38830">
            <v>36585</v>
          </cell>
          <cell r="C38830">
            <v>0</v>
          </cell>
        </row>
        <row r="38831">
          <cell r="B38831">
            <v>38046</v>
          </cell>
          <cell r="C38831">
            <v>0</v>
          </cell>
        </row>
        <row r="38832">
          <cell r="B38832">
            <v>39507</v>
          </cell>
          <cell r="C38832">
            <v>0</v>
          </cell>
        </row>
        <row r="38833">
          <cell r="B38833">
            <v>40968</v>
          </cell>
          <cell r="C38833">
            <v>0</v>
          </cell>
        </row>
        <row r="38834">
          <cell r="B38834">
            <v>42429</v>
          </cell>
          <cell r="C38834">
            <v>0</v>
          </cell>
        </row>
        <row r="38835">
          <cell r="B38835">
            <v>43890</v>
          </cell>
          <cell r="C38835">
            <v>0</v>
          </cell>
        </row>
        <row r="38836">
          <cell r="B38836">
            <v>30772</v>
          </cell>
          <cell r="C38836">
            <v>0</v>
          </cell>
        </row>
        <row r="38837">
          <cell r="B38837">
            <v>31137</v>
          </cell>
          <cell r="C38837">
            <v>0</v>
          </cell>
        </row>
        <row r="38838">
          <cell r="B38838">
            <v>31502</v>
          </cell>
          <cell r="C38838">
            <v>0</v>
          </cell>
        </row>
        <row r="38839">
          <cell r="B38839">
            <v>31867</v>
          </cell>
          <cell r="C38839">
            <v>0</v>
          </cell>
        </row>
        <row r="38840">
          <cell r="B38840">
            <v>32233</v>
          </cell>
          <cell r="C38840">
            <v>0</v>
          </cell>
        </row>
        <row r="38841">
          <cell r="B38841">
            <v>32598</v>
          </cell>
          <cell r="C38841">
            <v>0</v>
          </cell>
        </row>
        <row r="38842">
          <cell r="B38842">
            <v>32963</v>
          </cell>
          <cell r="C38842">
            <v>0</v>
          </cell>
        </row>
        <row r="38843">
          <cell r="B38843">
            <v>33328</v>
          </cell>
          <cell r="C38843">
            <v>0</v>
          </cell>
        </row>
        <row r="38844">
          <cell r="B38844">
            <v>33694</v>
          </cell>
          <cell r="C38844">
            <v>0</v>
          </cell>
        </row>
        <row r="38845">
          <cell r="B38845">
            <v>34059</v>
          </cell>
          <cell r="C38845">
            <v>0</v>
          </cell>
        </row>
        <row r="38846">
          <cell r="B38846">
            <v>34424</v>
          </cell>
          <cell r="C38846">
            <v>0</v>
          </cell>
        </row>
        <row r="38847">
          <cell r="B38847">
            <v>34789</v>
          </cell>
          <cell r="C38847">
            <v>0</v>
          </cell>
        </row>
        <row r="38848">
          <cell r="B38848">
            <v>35155</v>
          </cell>
          <cell r="C38848">
            <v>0</v>
          </cell>
        </row>
        <row r="38849">
          <cell r="B38849">
            <v>35520</v>
          </cell>
          <cell r="C38849">
            <v>0</v>
          </cell>
        </row>
        <row r="38850">
          <cell r="B38850">
            <v>35885</v>
          </cell>
          <cell r="C38850">
            <v>0</v>
          </cell>
        </row>
        <row r="38851">
          <cell r="B38851">
            <v>36250</v>
          </cell>
          <cell r="C38851">
            <v>0</v>
          </cell>
        </row>
        <row r="38852">
          <cell r="B38852">
            <v>36616</v>
          </cell>
          <cell r="C38852">
            <v>0</v>
          </cell>
        </row>
        <row r="38853">
          <cell r="B38853">
            <v>36981</v>
          </cell>
          <cell r="C38853">
            <v>0</v>
          </cell>
        </row>
        <row r="38854">
          <cell r="B38854">
            <v>37346</v>
          </cell>
          <cell r="C38854">
            <v>0</v>
          </cell>
        </row>
        <row r="38855">
          <cell r="B38855">
            <v>37711</v>
          </cell>
          <cell r="C38855">
            <v>0</v>
          </cell>
        </row>
        <row r="38856">
          <cell r="B38856">
            <v>38077</v>
          </cell>
          <cell r="C38856">
            <v>0</v>
          </cell>
        </row>
        <row r="38857">
          <cell r="B38857">
            <v>38442</v>
          </cell>
          <cell r="C38857">
            <v>0</v>
          </cell>
        </row>
        <row r="38858">
          <cell r="B38858">
            <v>38807</v>
          </cell>
          <cell r="C38858">
            <v>0</v>
          </cell>
        </row>
        <row r="38859">
          <cell r="B38859">
            <v>39172</v>
          </cell>
          <cell r="C38859">
            <v>0</v>
          </cell>
        </row>
        <row r="38860">
          <cell r="B38860">
            <v>39538</v>
          </cell>
          <cell r="C38860">
            <v>0</v>
          </cell>
        </row>
        <row r="38861">
          <cell r="B38861">
            <v>39903</v>
          </cell>
          <cell r="C38861">
            <v>0</v>
          </cell>
        </row>
        <row r="38862">
          <cell r="B38862">
            <v>40268</v>
          </cell>
          <cell r="C38862">
            <v>0</v>
          </cell>
        </row>
        <row r="38863">
          <cell r="B38863">
            <v>40633</v>
          </cell>
          <cell r="C38863">
            <v>0</v>
          </cell>
        </row>
        <row r="38864">
          <cell r="B38864">
            <v>40999</v>
          </cell>
          <cell r="C38864">
            <v>0</v>
          </cell>
        </row>
        <row r="38865">
          <cell r="B38865">
            <v>41364</v>
          </cell>
          <cell r="C38865">
            <v>0</v>
          </cell>
        </row>
        <row r="38866">
          <cell r="B38866">
            <v>41729</v>
          </cell>
          <cell r="C38866">
            <v>0</v>
          </cell>
        </row>
        <row r="38867">
          <cell r="B38867">
            <v>42094</v>
          </cell>
          <cell r="C38867">
            <v>0</v>
          </cell>
        </row>
        <row r="38868">
          <cell r="B38868">
            <v>42460</v>
          </cell>
          <cell r="C38868">
            <v>0</v>
          </cell>
        </row>
        <row r="38869">
          <cell r="B38869">
            <v>42825</v>
          </cell>
          <cell r="C38869">
            <v>0</v>
          </cell>
        </row>
        <row r="38870">
          <cell r="B38870">
            <v>43190</v>
          </cell>
          <cell r="C38870">
            <v>0</v>
          </cell>
        </row>
        <row r="38871">
          <cell r="B38871">
            <v>43555</v>
          </cell>
          <cell r="C38871">
            <v>0</v>
          </cell>
        </row>
        <row r="38872">
          <cell r="B38872">
            <v>43921</v>
          </cell>
          <cell r="C38872">
            <v>0</v>
          </cell>
        </row>
        <row r="38873">
          <cell r="B38873">
            <v>44286</v>
          </cell>
          <cell r="C38873">
            <v>0</v>
          </cell>
        </row>
        <row r="38874">
          <cell r="B38874">
            <v>44651</v>
          </cell>
          <cell r="C38874">
            <v>0</v>
          </cell>
        </row>
        <row r="38875">
          <cell r="B38875">
            <v>45016</v>
          </cell>
          <cell r="C38875">
            <v>0</v>
          </cell>
        </row>
        <row r="38876">
          <cell r="B38876">
            <v>30802</v>
          </cell>
          <cell r="C38876">
            <v>0</v>
          </cell>
        </row>
        <row r="38877">
          <cell r="B38877">
            <v>31167</v>
          </cell>
          <cell r="C38877">
            <v>0</v>
          </cell>
        </row>
        <row r="38878">
          <cell r="B38878">
            <v>31532</v>
          </cell>
          <cell r="C38878">
            <v>0</v>
          </cell>
        </row>
        <row r="38879">
          <cell r="B38879">
            <v>31897</v>
          </cell>
          <cell r="C38879">
            <v>0</v>
          </cell>
        </row>
        <row r="38880">
          <cell r="B38880">
            <v>32263</v>
          </cell>
          <cell r="C38880">
            <v>0</v>
          </cell>
        </row>
        <row r="38881">
          <cell r="B38881">
            <v>32628</v>
          </cell>
          <cell r="C38881">
            <v>0</v>
          </cell>
        </row>
        <row r="38882">
          <cell r="B38882">
            <v>32993</v>
          </cell>
          <cell r="C38882">
            <v>0</v>
          </cell>
        </row>
        <row r="38883">
          <cell r="B38883">
            <v>33358</v>
          </cell>
          <cell r="C38883">
            <v>0</v>
          </cell>
        </row>
        <row r="38884">
          <cell r="B38884">
            <v>33724</v>
          </cell>
          <cell r="C38884">
            <v>0</v>
          </cell>
        </row>
        <row r="38885">
          <cell r="B38885">
            <v>34089</v>
          </cell>
          <cell r="C38885">
            <v>0</v>
          </cell>
        </row>
        <row r="38886">
          <cell r="B38886">
            <v>34454</v>
          </cell>
          <cell r="C38886">
            <v>0</v>
          </cell>
        </row>
        <row r="38887">
          <cell r="B38887">
            <v>34819</v>
          </cell>
          <cell r="C38887">
            <v>0</v>
          </cell>
        </row>
        <row r="38888">
          <cell r="B38888">
            <v>35185</v>
          </cell>
          <cell r="C38888">
            <v>0</v>
          </cell>
        </row>
        <row r="38889">
          <cell r="B38889">
            <v>35550</v>
          </cell>
          <cell r="C38889">
            <v>0</v>
          </cell>
        </row>
        <row r="38890">
          <cell r="B38890">
            <v>35915</v>
          </cell>
          <cell r="C38890">
            <v>0</v>
          </cell>
        </row>
        <row r="38891">
          <cell r="B38891">
            <v>36280</v>
          </cell>
          <cell r="C38891">
            <v>0</v>
          </cell>
        </row>
        <row r="38892">
          <cell r="B38892">
            <v>36646</v>
          </cell>
          <cell r="C38892">
            <v>0</v>
          </cell>
        </row>
        <row r="38893">
          <cell r="B38893">
            <v>37011</v>
          </cell>
          <cell r="C38893">
            <v>0</v>
          </cell>
        </row>
        <row r="38894">
          <cell r="B38894">
            <v>37376</v>
          </cell>
          <cell r="C38894">
            <v>0</v>
          </cell>
        </row>
        <row r="38895">
          <cell r="B38895">
            <v>37741</v>
          </cell>
          <cell r="C38895">
            <v>0</v>
          </cell>
        </row>
        <row r="38896">
          <cell r="B38896">
            <v>38107</v>
          </cell>
          <cell r="C38896">
            <v>0</v>
          </cell>
        </row>
        <row r="38897">
          <cell r="B38897">
            <v>38472</v>
          </cell>
          <cell r="C38897">
            <v>0</v>
          </cell>
        </row>
        <row r="38898">
          <cell r="B38898">
            <v>38837</v>
          </cell>
          <cell r="C38898">
            <v>0</v>
          </cell>
        </row>
        <row r="38899">
          <cell r="B38899">
            <v>39202</v>
          </cell>
          <cell r="C38899">
            <v>0</v>
          </cell>
        </row>
        <row r="38900">
          <cell r="B38900">
            <v>39568</v>
          </cell>
          <cell r="C38900">
            <v>0</v>
          </cell>
        </row>
        <row r="38901">
          <cell r="B38901">
            <v>39933</v>
          </cell>
          <cell r="C38901">
            <v>0</v>
          </cell>
        </row>
        <row r="38902">
          <cell r="B38902">
            <v>40298</v>
          </cell>
          <cell r="C38902">
            <v>0</v>
          </cell>
        </row>
        <row r="38903">
          <cell r="B38903">
            <v>40663</v>
          </cell>
          <cell r="C38903">
            <v>0</v>
          </cell>
        </row>
        <row r="38904">
          <cell r="B38904">
            <v>41029</v>
          </cell>
          <cell r="C38904">
            <v>0</v>
          </cell>
        </row>
        <row r="38905">
          <cell r="B38905">
            <v>41394</v>
          </cell>
          <cell r="C38905">
            <v>0</v>
          </cell>
        </row>
        <row r="38906">
          <cell r="B38906">
            <v>41759</v>
          </cell>
          <cell r="C38906">
            <v>0</v>
          </cell>
        </row>
        <row r="38907">
          <cell r="B38907">
            <v>42124</v>
          </cell>
          <cell r="C38907">
            <v>0</v>
          </cell>
        </row>
        <row r="38908">
          <cell r="B38908">
            <v>42490</v>
          </cell>
          <cell r="C38908">
            <v>0</v>
          </cell>
        </row>
        <row r="38909">
          <cell r="B38909">
            <v>42855</v>
          </cell>
          <cell r="C38909">
            <v>0</v>
          </cell>
        </row>
        <row r="38910">
          <cell r="B38910">
            <v>43220</v>
          </cell>
          <cell r="C38910">
            <v>0</v>
          </cell>
        </row>
        <row r="38911">
          <cell r="B38911">
            <v>43585</v>
          </cell>
          <cell r="C38911">
            <v>0</v>
          </cell>
        </row>
        <row r="38912">
          <cell r="B38912">
            <v>43951</v>
          </cell>
          <cell r="C38912">
            <v>0</v>
          </cell>
        </row>
        <row r="38913">
          <cell r="B38913">
            <v>44316</v>
          </cell>
          <cell r="C38913">
            <v>0</v>
          </cell>
        </row>
        <row r="38914">
          <cell r="B38914">
            <v>44681</v>
          </cell>
          <cell r="C38914">
            <v>0</v>
          </cell>
        </row>
        <row r="38915">
          <cell r="B38915">
            <v>45046</v>
          </cell>
          <cell r="C38915">
            <v>0</v>
          </cell>
        </row>
        <row r="38916">
          <cell r="B38916">
            <v>30833</v>
          </cell>
          <cell r="C38916">
            <v>0</v>
          </cell>
        </row>
        <row r="38917">
          <cell r="B38917">
            <v>31198</v>
          </cell>
          <cell r="C38917">
            <v>0</v>
          </cell>
        </row>
        <row r="38918">
          <cell r="B38918">
            <v>31563</v>
          </cell>
          <cell r="C38918">
            <v>0</v>
          </cell>
        </row>
        <row r="38919">
          <cell r="B38919">
            <v>31928</v>
          </cell>
          <cell r="C38919">
            <v>0</v>
          </cell>
        </row>
        <row r="38920">
          <cell r="B38920">
            <v>32294</v>
          </cell>
          <cell r="C38920">
            <v>0</v>
          </cell>
        </row>
        <row r="38921">
          <cell r="B38921">
            <v>32659</v>
          </cell>
          <cell r="C38921">
            <v>0</v>
          </cell>
        </row>
        <row r="38922">
          <cell r="B38922">
            <v>33024</v>
          </cell>
          <cell r="C38922">
            <v>0</v>
          </cell>
        </row>
        <row r="38923">
          <cell r="B38923">
            <v>33389</v>
          </cell>
          <cell r="C38923">
            <v>0</v>
          </cell>
        </row>
        <row r="38924">
          <cell r="B38924">
            <v>33755</v>
          </cell>
          <cell r="C38924">
            <v>0</v>
          </cell>
        </row>
        <row r="38925">
          <cell r="B38925">
            <v>34120</v>
          </cell>
          <cell r="C38925">
            <v>0</v>
          </cell>
        </row>
        <row r="38926">
          <cell r="B38926">
            <v>34485</v>
          </cell>
          <cell r="C38926">
            <v>0</v>
          </cell>
        </row>
        <row r="38927">
          <cell r="B38927">
            <v>34850</v>
          </cell>
          <cell r="C38927">
            <v>0</v>
          </cell>
        </row>
        <row r="38928">
          <cell r="B38928">
            <v>35216</v>
          </cell>
          <cell r="C38928">
            <v>0</v>
          </cell>
        </row>
        <row r="38929">
          <cell r="B38929">
            <v>35581</v>
          </cell>
          <cell r="C38929">
            <v>0</v>
          </cell>
        </row>
        <row r="38930">
          <cell r="B38930">
            <v>35946</v>
          </cell>
          <cell r="C38930">
            <v>0</v>
          </cell>
        </row>
        <row r="38931">
          <cell r="B38931">
            <v>36311</v>
          </cell>
          <cell r="C38931">
            <v>0</v>
          </cell>
        </row>
        <row r="38932">
          <cell r="B38932">
            <v>36677</v>
          </cell>
          <cell r="C38932">
            <v>0</v>
          </cell>
        </row>
        <row r="38933">
          <cell r="B38933">
            <v>37042</v>
          </cell>
          <cell r="C38933">
            <v>0</v>
          </cell>
        </row>
        <row r="38934">
          <cell r="B38934">
            <v>37407</v>
          </cell>
          <cell r="C38934">
            <v>0</v>
          </cell>
        </row>
        <row r="38935">
          <cell r="B38935">
            <v>37772</v>
          </cell>
          <cell r="C38935">
            <v>0</v>
          </cell>
        </row>
        <row r="38936">
          <cell r="B38936">
            <v>38138</v>
          </cell>
          <cell r="C38936">
            <v>0</v>
          </cell>
        </row>
        <row r="38937">
          <cell r="B38937">
            <v>38503</v>
          </cell>
          <cell r="C38937">
            <v>0</v>
          </cell>
        </row>
        <row r="38938">
          <cell r="B38938">
            <v>38868</v>
          </cell>
          <cell r="C38938">
            <v>0</v>
          </cell>
        </row>
        <row r="38939">
          <cell r="B38939">
            <v>39233</v>
          </cell>
          <cell r="C38939">
            <v>0</v>
          </cell>
        </row>
        <row r="38940">
          <cell r="B38940">
            <v>39599</v>
          </cell>
          <cell r="C38940">
            <v>0</v>
          </cell>
        </row>
        <row r="38941">
          <cell r="B38941">
            <v>39964</v>
          </cell>
          <cell r="C38941">
            <v>0</v>
          </cell>
        </row>
        <row r="38942">
          <cell r="B38942">
            <v>40329</v>
          </cell>
          <cell r="C38942">
            <v>0</v>
          </cell>
        </row>
        <row r="38943">
          <cell r="B38943">
            <v>40694</v>
          </cell>
          <cell r="C38943">
            <v>0</v>
          </cell>
        </row>
        <row r="38944">
          <cell r="B38944">
            <v>41060</v>
          </cell>
          <cell r="C38944">
            <v>0</v>
          </cell>
        </row>
        <row r="38945">
          <cell r="B38945">
            <v>41425</v>
          </cell>
          <cell r="C38945">
            <v>0</v>
          </cell>
        </row>
        <row r="38946">
          <cell r="B38946">
            <v>41790</v>
          </cell>
          <cell r="C38946">
            <v>0</v>
          </cell>
        </row>
        <row r="38947">
          <cell r="B38947">
            <v>42155</v>
          </cell>
          <cell r="C38947">
            <v>0</v>
          </cell>
        </row>
        <row r="38948">
          <cell r="B38948">
            <v>42521</v>
          </cell>
          <cell r="C38948">
            <v>0</v>
          </cell>
        </row>
        <row r="38949">
          <cell r="B38949">
            <v>42886</v>
          </cell>
          <cell r="C38949">
            <v>0</v>
          </cell>
        </row>
        <row r="38950">
          <cell r="B38950">
            <v>43251</v>
          </cell>
          <cell r="C38950">
            <v>0</v>
          </cell>
        </row>
        <row r="38951">
          <cell r="B38951">
            <v>43616</v>
          </cell>
          <cell r="C38951">
            <v>0</v>
          </cell>
        </row>
        <row r="38952">
          <cell r="B38952">
            <v>43982</v>
          </cell>
          <cell r="C38952">
            <v>0</v>
          </cell>
        </row>
        <row r="38953">
          <cell r="B38953">
            <v>44347</v>
          </cell>
          <cell r="C38953">
            <v>0</v>
          </cell>
        </row>
        <row r="38954">
          <cell r="B38954">
            <v>44712</v>
          </cell>
          <cell r="C38954">
            <v>0</v>
          </cell>
        </row>
        <row r="38955">
          <cell r="B38955">
            <v>45077</v>
          </cell>
          <cell r="C38955">
            <v>0</v>
          </cell>
        </row>
        <row r="38956">
          <cell r="B38956">
            <v>30863</v>
          </cell>
          <cell r="C38956">
            <v>0</v>
          </cell>
        </row>
        <row r="38957">
          <cell r="B38957">
            <v>31228</v>
          </cell>
          <cell r="C38957">
            <v>0</v>
          </cell>
        </row>
        <row r="38958">
          <cell r="B38958">
            <v>31593</v>
          </cell>
          <cell r="C38958">
            <v>0</v>
          </cell>
        </row>
        <row r="38959">
          <cell r="B38959">
            <v>31958</v>
          </cell>
          <cell r="C38959">
            <v>0</v>
          </cell>
        </row>
        <row r="38960">
          <cell r="B38960">
            <v>32324</v>
          </cell>
          <cell r="C38960">
            <v>0</v>
          </cell>
        </row>
        <row r="38961">
          <cell r="B38961">
            <v>32689</v>
          </cell>
          <cell r="C38961">
            <v>0</v>
          </cell>
        </row>
        <row r="38962">
          <cell r="B38962">
            <v>33054</v>
          </cell>
          <cell r="C38962">
            <v>0</v>
          </cell>
        </row>
        <row r="38963">
          <cell r="B38963">
            <v>33419</v>
          </cell>
          <cell r="C38963">
            <v>0</v>
          </cell>
        </row>
        <row r="38964">
          <cell r="B38964">
            <v>33785</v>
          </cell>
          <cell r="C38964">
            <v>0</v>
          </cell>
        </row>
        <row r="38965">
          <cell r="B38965">
            <v>34150</v>
          </cell>
          <cell r="C38965">
            <v>0</v>
          </cell>
        </row>
        <row r="38966">
          <cell r="B38966">
            <v>34515</v>
          </cell>
          <cell r="C38966">
            <v>0</v>
          </cell>
        </row>
        <row r="38967">
          <cell r="B38967">
            <v>34880</v>
          </cell>
          <cell r="C38967">
            <v>0</v>
          </cell>
        </row>
        <row r="38968">
          <cell r="B38968">
            <v>35246</v>
          </cell>
          <cell r="C38968">
            <v>0</v>
          </cell>
        </row>
        <row r="38969">
          <cell r="B38969">
            <v>35611</v>
          </cell>
          <cell r="C38969">
            <v>0</v>
          </cell>
        </row>
        <row r="38970">
          <cell r="B38970">
            <v>35976</v>
          </cell>
          <cell r="C38970">
            <v>0</v>
          </cell>
        </row>
        <row r="38971">
          <cell r="B38971">
            <v>36341</v>
          </cell>
          <cell r="C38971">
            <v>0</v>
          </cell>
        </row>
        <row r="38972">
          <cell r="B38972">
            <v>36707</v>
          </cell>
          <cell r="C38972">
            <v>0</v>
          </cell>
        </row>
        <row r="38973">
          <cell r="B38973">
            <v>37072</v>
          </cell>
          <cell r="C38973">
            <v>0</v>
          </cell>
        </row>
        <row r="38974">
          <cell r="B38974">
            <v>37437</v>
          </cell>
          <cell r="C38974">
            <v>0</v>
          </cell>
        </row>
        <row r="38975">
          <cell r="B38975">
            <v>37802</v>
          </cell>
          <cell r="C38975">
            <v>0</v>
          </cell>
        </row>
        <row r="38976">
          <cell r="B38976">
            <v>38168</v>
          </cell>
          <cell r="C38976">
            <v>0</v>
          </cell>
        </row>
        <row r="38977">
          <cell r="B38977">
            <v>38533</v>
          </cell>
          <cell r="C38977">
            <v>0</v>
          </cell>
        </row>
        <row r="38978">
          <cell r="B38978">
            <v>38898</v>
          </cell>
          <cell r="C38978">
            <v>0</v>
          </cell>
        </row>
        <row r="38979">
          <cell r="B38979">
            <v>39263</v>
          </cell>
          <cell r="C38979">
            <v>0</v>
          </cell>
        </row>
        <row r="38980">
          <cell r="B38980">
            <v>39629</v>
          </cell>
          <cell r="C38980">
            <v>0</v>
          </cell>
        </row>
        <row r="38981">
          <cell r="B38981">
            <v>39994</v>
          </cell>
          <cell r="C38981">
            <v>0</v>
          </cell>
        </row>
        <row r="38982">
          <cell r="B38982">
            <v>40359</v>
          </cell>
          <cell r="C38982">
            <v>0</v>
          </cell>
        </row>
        <row r="38983">
          <cell r="B38983">
            <v>40724</v>
          </cell>
          <cell r="C38983">
            <v>0</v>
          </cell>
        </row>
        <row r="38984">
          <cell r="B38984">
            <v>41090</v>
          </cell>
          <cell r="C38984">
            <v>0</v>
          </cell>
        </row>
        <row r="38985">
          <cell r="B38985">
            <v>41455</v>
          </cell>
          <cell r="C38985">
            <v>0</v>
          </cell>
        </row>
        <row r="38986">
          <cell r="B38986">
            <v>41820</v>
          </cell>
          <cell r="C38986">
            <v>0</v>
          </cell>
        </row>
        <row r="38987">
          <cell r="B38987">
            <v>42185</v>
          </cell>
          <cell r="C38987">
            <v>0</v>
          </cell>
        </row>
        <row r="38988">
          <cell r="B38988">
            <v>42551</v>
          </cell>
          <cell r="C38988">
            <v>0</v>
          </cell>
        </row>
        <row r="38989">
          <cell r="B38989">
            <v>42916</v>
          </cell>
          <cell r="C38989">
            <v>0</v>
          </cell>
        </row>
        <row r="38990">
          <cell r="B38990">
            <v>43281</v>
          </cell>
          <cell r="C38990">
            <v>0</v>
          </cell>
        </row>
        <row r="38991">
          <cell r="B38991">
            <v>43646</v>
          </cell>
          <cell r="C38991">
            <v>0</v>
          </cell>
        </row>
        <row r="38992">
          <cell r="B38992">
            <v>44012</v>
          </cell>
          <cell r="C38992">
            <v>0</v>
          </cell>
        </row>
        <row r="38993">
          <cell r="B38993">
            <v>44377</v>
          </cell>
          <cell r="C38993">
            <v>0</v>
          </cell>
        </row>
        <row r="38994">
          <cell r="B38994">
            <v>44742</v>
          </cell>
          <cell r="C38994">
            <v>0</v>
          </cell>
        </row>
        <row r="38995">
          <cell r="B38995">
            <v>45107</v>
          </cell>
          <cell r="C38995">
            <v>0</v>
          </cell>
        </row>
        <row r="38996">
          <cell r="B38996">
            <v>30894</v>
          </cell>
          <cell r="C38996">
            <v>0</v>
          </cell>
        </row>
        <row r="38997">
          <cell r="B38997">
            <v>31259</v>
          </cell>
          <cell r="C38997">
            <v>0</v>
          </cell>
        </row>
        <row r="38998">
          <cell r="B38998">
            <v>31624</v>
          </cell>
          <cell r="C38998">
            <v>0</v>
          </cell>
        </row>
        <row r="38999">
          <cell r="B38999">
            <v>31989</v>
          </cell>
          <cell r="C38999">
            <v>0</v>
          </cell>
        </row>
        <row r="39000">
          <cell r="B39000">
            <v>32355</v>
          </cell>
          <cell r="C39000">
            <v>0</v>
          </cell>
        </row>
        <row r="39001">
          <cell r="B39001">
            <v>32720</v>
          </cell>
          <cell r="C39001">
            <v>0</v>
          </cell>
        </row>
        <row r="39002">
          <cell r="B39002">
            <v>33085</v>
          </cell>
          <cell r="C39002">
            <v>0</v>
          </cell>
        </row>
        <row r="39003">
          <cell r="B39003">
            <v>33450</v>
          </cell>
          <cell r="C39003">
            <v>0</v>
          </cell>
        </row>
        <row r="39004">
          <cell r="B39004">
            <v>33816</v>
          </cell>
          <cell r="C39004">
            <v>0</v>
          </cell>
        </row>
        <row r="39005">
          <cell r="B39005">
            <v>34181</v>
          </cell>
          <cell r="C39005">
            <v>0</v>
          </cell>
        </row>
        <row r="39006">
          <cell r="B39006">
            <v>34546</v>
          </cell>
          <cell r="C39006">
            <v>0</v>
          </cell>
        </row>
        <row r="39007">
          <cell r="B39007">
            <v>34911</v>
          </cell>
          <cell r="C39007">
            <v>0</v>
          </cell>
        </row>
        <row r="39008">
          <cell r="B39008">
            <v>35277</v>
          </cell>
          <cell r="C39008">
            <v>0</v>
          </cell>
        </row>
        <row r="39009">
          <cell r="B39009">
            <v>35642</v>
          </cell>
          <cell r="C39009">
            <v>0</v>
          </cell>
        </row>
        <row r="39010">
          <cell r="B39010">
            <v>36007</v>
          </cell>
          <cell r="C39010">
            <v>0</v>
          </cell>
        </row>
        <row r="39011">
          <cell r="B39011">
            <v>36372</v>
          </cell>
          <cell r="C39011">
            <v>0</v>
          </cell>
        </row>
        <row r="39012">
          <cell r="B39012">
            <v>36738</v>
          </cell>
          <cell r="C39012">
            <v>0</v>
          </cell>
        </row>
        <row r="39013">
          <cell r="B39013">
            <v>37103</v>
          </cell>
          <cell r="C39013">
            <v>0</v>
          </cell>
        </row>
        <row r="39014">
          <cell r="B39014">
            <v>37468</v>
          </cell>
          <cell r="C39014">
            <v>0</v>
          </cell>
        </row>
        <row r="39015">
          <cell r="B39015">
            <v>37833</v>
          </cell>
          <cell r="C39015">
            <v>0</v>
          </cell>
        </row>
        <row r="39016">
          <cell r="B39016">
            <v>38199</v>
          </cell>
          <cell r="C39016">
            <v>0</v>
          </cell>
        </row>
        <row r="39017">
          <cell r="B39017">
            <v>38564</v>
          </cell>
          <cell r="C39017">
            <v>0</v>
          </cell>
        </row>
        <row r="39018">
          <cell r="B39018">
            <v>38929</v>
          </cell>
          <cell r="C39018">
            <v>0</v>
          </cell>
        </row>
        <row r="39019">
          <cell r="B39019">
            <v>39294</v>
          </cell>
          <cell r="C39019">
            <v>0</v>
          </cell>
        </row>
        <row r="39020">
          <cell r="B39020">
            <v>39660</v>
          </cell>
          <cell r="C39020">
            <v>0</v>
          </cell>
        </row>
        <row r="39021">
          <cell r="B39021">
            <v>40025</v>
          </cell>
          <cell r="C39021">
            <v>0</v>
          </cell>
        </row>
        <row r="39022">
          <cell r="B39022">
            <v>40390</v>
          </cell>
          <cell r="C39022">
            <v>0</v>
          </cell>
        </row>
        <row r="39023">
          <cell r="B39023">
            <v>40755</v>
          </cell>
          <cell r="C39023">
            <v>0</v>
          </cell>
        </row>
        <row r="39024">
          <cell r="B39024">
            <v>41121</v>
          </cell>
          <cell r="C39024">
            <v>0</v>
          </cell>
        </row>
        <row r="39025">
          <cell r="B39025">
            <v>41486</v>
          </cell>
          <cell r="C39025">
            <v>0</v>
          </cell>
        </row>
        <row r="39026">
          <cell r="B39026">
            <v>41851</v>
          </cell>
          <cell r="C39026">
            <v>0</v>
          </cell>
        </row>
        <row r="39027">
          <cell r="B39027">
            <v>42216</v>
          </cell>
          <cell r="C39027">
            <v>0</v>
          </cell>
        </row>
        <row r="39028">
          <cell r="B39028">
            <v>42582</v>
          </cell>
          <cell r="C39028">
            <v>0</v>
          </cell>
        </row>
        <row r="39029">
          <cell r="B39029">
            <v>42947</v>
          </cell>
          <cell r="C39029">
            <v>0</v>
          </cell>
        </row>
        <row r="39030">
          <cell r="B39030">
            <v>43312</v>
          </cell>
          <cell r="C39030">
            <v>0</v>
          </cell>
        </row>
        <row r="39031">
          <cell r="B39031">
            <v>43677</v>
          </cell>
          <cell r="C39031">
            <v>0</v>
          </cell>
        </row>
        <row r="39032">
          <cell r="B39032">
            <v>44043</v>
          </cell>
          <cell r="C39032">
            <v>0</v>
          </cell>
        </row>
        <row r="39033">
          <cell r="B39033">
            <v>44408</v>
          </cell>
          <cell r="C39033">
            <v>0</v>
          </cell>
        </row>
        <row r="39034">
          <cell r="B39034">
            <v>44773</v>
          </cell>
          <cell r="C39034">
            <v>0</v>
          </cell>
        </row>
        <row r="39035">
          <cell r="B39035">
            <v>45138</v>
          </cell>
          <cell r="C39035">
            <v>0</v>
          </cell>
        </row>
        <row r="39036">
          <cell r="B39036">
            <v>30925</v>
          </cell>
          <cell r="C39036">
            <v>0</v>
          </cell>
        </row>
        <row r="39037">
          <cell r="B39037">
            <v>31290</v>
          </cell>
          <cell r="C39037">
            <v>0</v>
          </cell>
        </row>
        <row r="39038">
          <cell r="B39038">
            <v>31655</v>
          </cell>
          <cell r="C39038">
            <v>0</v>
          </cell>
        </row>
        <row r="39039">
          <cell r="B39039">
            <v>32020</v>
          </cell>
          <cell r="C39039">
            <v>0</v>
          </cell>
        </row>
        <row r="39040">
          <cell r="B39040">
            <v>32386</v>
          </cell>
          <cell r="C39040">
            <v>0</v>
          </cell>
        </row>
        <row r="39041">
          <cell r="B39041">
            <v>32751</v>
          </cell>
          <cell r="C39041">
            <v>0</v>
          </cell>
        </row>
        <row r="39042">
          <cell r="B39042">
            <v>33116</v>
          </cell>
          <cell r="C39042">
            <v>0</v>
          </cell>
        </row>
        <row r="39043">
          <cell r="B39043">
            <v>33481</v>
          </cell>
          <cell r="C39043">
            <v>0</v>
          </cell>
        </row>
        <row r="39044">
          <cell r="B39044">
            <v>33847</v>
          </cell>
          <cell r="C39044">
            <v>0</v>
          </cell>
        </row>
        <row r="39045">
          <cell r="B39045">
            <v>34212</v>
          </cell>
          <cell r="C39045">
            <v>0</v>
          </cell>
        </row>
        <row r="39046">
          <cell r="B39046">
            <v>34577</v>
          </cell>
          <cell r="C39046">
            <v>0</v>
          </cell>
        </row>
        <row r="39047">
          <cell r="B39047">
            <v>34942</v>
          </cell>
          <cell r="C39047">
            <v>0</v>
          </cell>
        </row>
        <row r="39048">
          <cell r="B39048">
            <v>35308</v>
          </cell>
          <cell r="C39048">
            <v>0</v>
          </cell>
        </row>
        <row r="39049">
          <cell r="B39049">
            <v>35673</v>
          </cell>
          <cell r="C39049">
            <v>0</v>
          </cell>
        </row>
        <row r="39050">
          <cell r="B39050">
            <v>36038</v>
          </cell>
          <cell r="C39050">
            <v>0</v>
          </cell>
        </row>
        <row r="39051">
          <cell r="B39051">
            <v>36403</v>
          </cell>
          <cell r="C39051">
            <v>0</v>
          </cell>
        </row>
        <row r="39052">
          <cell r="B39052">
            <v>36769</v>
          </cell>
          <cell r="C39052">
            <v>0</v>
          </cell>
        </row>
        <row r="39053">
          <cell r="B39053">
            <v>37134</v>
          </cell>
          <cell r="C39053">
            <v>0</v>
          </cell>
        </row>
        <row r="39054">
          <cell r="B39054">
            <v>37499</v>
          </cell>
          <cell r="C39054">
            <v>0</v>
          </cell>
        </row>
        <row r="39055">
          <cell r="B39055">
            <v>37864</v>
          </cell>
          <cell r="C39055">
            <v>0</v>
          </cell>
        </row>
        <row r="39056">
          <cell r="B39056">
            <v>38230</v>
          </cell>
          <cell r="C39056">
            <v>0</v>
          </cell>
        </row>
        <row r="39057">
          <cell r="B39057">
            <v>38595</v>
          </cell>
          <cell r="C39057">
            <v>0</v>
          </cell>
        </row>
        <row r="39058">
          <cell r="B39058">
            <v>38960</v>
          </cell>
          <cell r="C39058">
            <v>0</v>
          </cell>
        </row>
        <row r="39059">
          <cell r="B39059">
            <v>39325</v>
          </cell>
          <cell r="C39059">
            <v>0</v>
          </cell>
        </row>
        <row r="39060">
          <cell r="B39060">
            <v>39691</v>
          </cell>
          <cell r="C39060">
            <v>0</v>
          </cell>
        </row>
        <row r="39061">
          <cell r="B39061">
            <v>40056</v>
          </cell>
          <cell r="C39061">
            <v>0</v>
          </cell>
        </row>
        <row r="39062">
          <cell r="B39062">
            <v>40421</v>
          </cell>
          <cell r="C39062">
            <v>0</v>
          </cell>
        </row>
        <row r="39063">
          <cell r="B39063">
            <v>40786</v>
          </cell>
          <cell r="C39063">
            <v>0</v>
          </cell>
        </row>
        <row r="39064">
          <cell r="B39064">
            <v>41152</v>
          </cell>
          <cell r="C39064">
            <v>0</v>
          </cell>
        </row>
        <row r="39065">
          <cell r="B39065">
            <v>41517</v>
          </cell>
          <cell r="C39065">
            <v>0</v>
          </cell>
        </row>
        <row r="39066">
          <cell r="B39066">
            <v>41882</v>
          </cell>
          <cell r="C39066">
            <v>0</v>
          </cell>
        </row>
        <row r="39067">
          <cell r="B39067">
            <v>42247</v>
          </cell>
          <cell r="C39067">
            <v>0</v>
          </cell>
        </row>
        <row r="39068">
          <cell r="B39068">
            <v>42613</v>
          </cell>
          <cell r="C39068">
            <v>0</v>
          </cell>
        </row>
        <row r="39069">
          <cell r="B39069">
            <v>42978</v>
          </cell>
          <cell r="C39069">
            <v>0</v>
          </cell>
        </row>
        <row r="39070">
          <cell r="B39070">
            <v>43343</v>
          </cell>
          <cell r="C39070">
            <v>0</v>
          </cell>
        </row>
        <row r="39071">
          <cell r="B39071">
            <v>43708</v>
          </cell>
          <cell r="C39071">
            <v>0</v>
          </cell>
        </row>
        <row r="39072">
          <cell r="B39072">
            <v>44074</v>
          </cell>
          <cell r="C39072">
            <v>0</v>
          </cell>
        </row>
        <row r="39073">
          <cell r="B39073">
            <v>44439</v>
          </cell>
          <cell r="C39073">
            <v>0</v>
          </cell>
        </row>
        <row r="39074">
          <cell r="B39074">
            <v>44804</v>
          </cell>
          <cell r="C39074">
            <v>0</v>
          </cell>
        </row>
        <row r="39075">
          <cell r="B39075">
            <v>45169</v>
          </cell>
          <cell r="C39075">
            <v>0</v>
          </cell>
        </row>
        <row r="39076">
          <cell r="B39076">
            <v>30955</v>
          </cell>
          <cell r="C39076">
            <v>0</v>
          </cell>
        </row>
        <row r="39077">
          <cell r="B39077">
            <v>31320</v>
          </cell>
          <cell r="C39077">
            <v>0</v>
          </cell>
        </row>
        <row r="39078">
          <cell r="B39078">
            <v>31685</v>
          </cell>
          <cell r="C39078">
            <v>0</v>
          </cell>
        </row>
        <row r="39079">
          <cell r="B39079">
            <v>32050</v>
          </cell>
          <cell r="C39079">
            <v>0</v>
          </cell>
        </row>
        <row r="39080">
          <cell r="B39080">
            <v>32416</v>
          </cell>
          <cell r="C39080">
            <v>0</v>
          </cell>
        </row>
        <row r="39081">
          <cell r="B39081">
            <v>32781</v>
          </cell>
          <cell r="C39081">
            <v>0</v>
          </cell>
        </row>
        <row r="39082">
          <cell r="B39082">
            <v>33146</v>
          </cell>
          <cell r="C39082">
            <v>0</v>
          </cell>
        </row>
        <row r="39083">
          <cell r="B39083">
            <v>33511</v>
          </cell>
          <cell r="C39083">
            <v>0</v>
          </cell>
        </row>
        <row r="39084">
          <cell r="B39084">
            <v>33877</v>
          </cell>
          <cell r="C39084">
            <v>0</v>
          </cell>
        </row>
        <row r="39085">
          <cell r="B39085">
            <v>34242</v>
          </cell>
          <cell r="C39085">
            <v>0</v>
          </cell>
        </row>
        <row r="39086">
          <cell r="B39086">
            <v>34607</v>
          </cell>
          <cell r="C39086">
            <v>0</v>
          </cell>
        </row>
        <row r="39087">
          <cell r="B39087">
            <v>34972</v>
          </cell>
          <cell r="C39087">
            <v>0</v>
          </cell>
        </row>
        <row r="39088">
          <cell r="B39088">
            <v>35338</v>
          </cell>
          <cell r="C39088">
            <v>0</v>
          </cell>
        </row>
        <row r="39089">
          <cell r="B39089">
            <v>35703</v>
          </cell>
          <cell r="C39089">
            <v>0</v>
          </cell>
        </row>
        <row r="39090">
          <cell r="B39090">
            <v>36068</v>
          </cell>
          <cell r="C39090">
            <v>0</v>
          </cell>
        </row>
        <row r="39091">
          <cell r="B39091">
            <v>36433</v>
          </cell>
          <cell r="C39091">
            <v>0</v>
          </cell>
        </row>
        <row r="39092">
          <cell r="B39092">
            <v>36799</v>
          </cell>
          <cell r="C39092">
            <v>0</v>
          </cell>
        </row>
        <row r="39093">
          <cell r="B39093">
            <v>37164</v>
          </cell>
          <cell r="C39093">
            <v>0</v>
          </cell>
        </row>
        <row r="39094">
          <cell r="B39094">
            <v>37529</v>
          </cell>
          <cell r="C39094">
            <v>0</v>
          </cell>
        </row>
        <row r="39095">
          <cell r="B39095">
            <v>37894</v>
          </cell>
          <cell r="C39095">
            <v>0</v>
          </cell>
        </row>
        <row r="39096">
          <cell r="B39096">
            <v>38260</v>
          </cell>
          <cell r="C39096">
            <v>0</v>
          </cell>
        </row>
        <row r="39097">
          <cell r="B39097">
            <v>38625</v>
          </cell>
          <cell r="C39097">
            <v>0</v>
          </cell>
        </row>
        <row r="39098">
          <cell r="B39098">
            <v>38990</v>
          </cell>
          <cell r="C39098">
            <v>0</v>
          </cell>
        </row>
        <row r="39099">
          <cell r="B39099">
            <v>39355</v>
          </cell>
          <cell r="C39099">
            <v>0</v>
          </cell>
        </row>
        <row r="39100">
          <cell r="B39100">
            <v>39721</v>
          </cell>
          <cell r="C39100">
            <v>0</v>
          </cell>
        </row>
        <row r="39101">
          <cell r="B39101">
            <v>40086</v>
          </cell>
          <cell r="C39101">
            <v>0</v>
          </cell>
        </row>
        <row r="39102">
          <cell r="B39102">
            <v>40451</v>
          </cell>
          <cell r="C39102">
            <v>0</v>
          </cell>
        </row>
        <row r="39103">
          <cell r="B39103">
            <v>40816</v>
          </cell>
          <cell r="C39103">
            <v>0</v>
          </cell>
        </row>
        <row r="39104">
          <cell r="B39104">
            <v>41182</v>
          </cell>
          <cell r="C39104">
            <v>0</v>
          </cell>
        </row>
        <row r="39105">
          <cell r="B39105">
            <v>41547</v>
          </cell>
          <cell r="C39105">
            <v>0</v>
          </cell>
        </row>
        <row r="39106">
          <cell r="B39106">
            <v>41912</v>
          </cell>
          <cell r="C39106">
            <v>0</v>
          </cell>
        </row>
        <row r="39107">
          <cell r="B39107">
            <v>42277</v>
          </cell>
          <cell r="C39107">
            <v>0</v>
          </cell>
        </row>
        <row r="39108">
          <cell r="B39108">
            <v>42643</v>
          </cell>
          <cell r="C39108">
            <v>0</v>
          </cell>
        </row>
        <row r="39109">
          <cell r="B39109">
            <v>43008</v>
          </cell>
          <cell r="C39109">
            <v>0</v>
          </cell>
        </row>
        <row r="39110">
          <cell r="B39110">
            <v>43373</v>
          </cell>
          <cell r="C39110">
            <v>0</v>
          </cell>
        </row>
        <row r="39111">
          <cell r="B39111">
            <v>43738</v>
          </cell>
          <cell r="C39111">
            <v>0</v>
          </cell>
        </row>
        <row r="39112">
          <cell r="B39112">
            <v>44104</v>
          </cell>
          <cell r="C39112">
            <v>0</v>
          </cell>
        </row>
        <row r="39113">
          <cell r="B39113">
            <v>44469</v>
          </cell>
          <cell r="C39113">
            <v>0</v>
          </cell>
        </row>
        <row r="39114">
          <cell r="B39114">
            <v>44834</v>
          </cell>
          <cell r="C39114">
            <v>0</v>
          </cell>
        </row>
        <row r="39115">
          <cell r="B39115">
            <v>45199</v>
          </cell>
          <cell r="C39115">
            <v>0</v>
          </cell>
        </row>
        <row r="39116">
          <cell r="B39116">
            <v>30712</v>
          </cell>
          <cell r="C39116">
            <v>0</v>
          </cell>
        </row>
        <row r="39117">
          <cell r="B39117">
            <v>31078</v>
          </cell>
          <cell r="C39117">
            <v>0</v>
          </cell>
        </row>
        <row r="39118">
          <cell r="B39118">
            <v>31443</v>
          </cell>
          <cell r="C39118">
            <v>0</v>
          </cell>
        </row>
        <row r="39119">
          <cell r="B39119">
            <v>31808</v>
          </cell>
          <cell r="C39119">
            <v>0</v>
          </cell>
        </row>
        <row r="39120">
          <cell r="B39120">
            <v>32173</v>
          </cell>
          <cell r="C39120">
            <v>0</v>
          </cell>
        </row>
        <row r="39121">
          <cell r="B39121">
            <v>32539</v>
          </cell>
          <cell r="C39121">
            <v>0</v>
          </cell>
        </row>
        <row r="39122">
          <cell r="B39122">
            <v>32904</v>
          </cell>
          <cell r="C39122">
            <v>0</v>
          </cell>
        </row>
        <row r="39123">
          <cell r="B39123">
            <v>33269</v>
          </cell>
          <cell r="C39123">
            <v>0</v>
          </cell>
        </row>
        <row r="39124">
          <cell r="B39124">
            <v>33634</v>
          </cell>
          <cell r="C39124">
            <v>0</v>
          </cell>
        </row>
        <row r="39125">
          <cell r="B39125">
            <v>34000</v>
          </cell>
          <cell r="C39125">
            <v>0</v>
          </cell>
        </row>
        <row r="39126">
          <cell r="B39126">
            <v>34365</v>
          </cell>
          <cell r="C39126">
            <v>0</v>
          </cell>
        </row>
        <row r="39127">
          <cell r="B39127">
            <v>34730</v>
          </cell>
          <cell r="C39127">
            <v>0</v>
          </cell>
        </row>
        <row r="39128">
          <cell r="B39128">
            <v>35095</v>
          </cell>
          <cell r="C39128">
            <v>0</v>
          </cell>
        </row>
        <row r="39129">
          <cell r="B39129">
            <v>35461</v>
          </cell>
          <cell r="C39129">
            <v>0</v>
          </cell>
        </row>
        <row r="39130">
          <cell r="B39130">
            <v>35826</v>
          </cell>
          <cell r="C39130">
            <v>0</v>
          </cell>
        </row>
        <row r="39131">
          <cell r="B39131">
            <v>36191</v>
          </cell>
          <cell r="C39131">
            <v>0</v>
          </cell>
        </row>
        <row r="39132">
          <cell r="B39132">
            <v>36556</v>
          </cell>
          <cell r="C39132">
            <v>0</v>
          </cell>
        </row>
        <row r="39133">
          <cell r="B39133">
            <v>36922</v>
          </cell>
          <cell r="C39133">
            <v>0</v>
          </cell>
        </row>
        <row r="39134">
          <cell r="B39134">
            <v>37287</v>
          </cell>
          <cell r="C39134">
            <v>0</v>
          </cell>
        </row>
        <row r="39135">
          <cell r="B39135">
            <v>37652</v>
          </cell>
          <cell r="C39135">
            <v>0</v>
          </cell>
        </row>
        <row r="39136">
          <cell r="B39136">
            <v>38017</v>
          </cell>
          <cell r="C39136">
            <v>0</v>
          </cell>
        </row>
        <row r="39137">
          <cell r="B39137">
            <v>38383</v>
          </cell>
          <cell r="C39137">
            <v>0</v>
          </cell>
        </row>
        <row r="39138">
          <cell r="B39138">
            <v>38748</v>
          </cell>
          <cell r="C39138">
            <v>0</v>
          </cell>
        </row>
        <row r="39139">
          <cell r="B39139">
            <v>39113</v>
          </cell>
          <cell r="C39139">
            <v>0</v>
          </cell>
        </row>
        <row r="39140">
          <cell r="B39140">
            <v>39478</v>
          </cell>
          <cell r="C39140">
            <v>0</v>
          </cell>
        </row>
        <row r="39141">
          <cell r="B39141">
            <v>39844</v>
          </cell>
          <cell r="C39141">
            <v>0</v>
          </cell>
        </row>
        <row r="39142">
          <cell r="B39142">
            <v>40209</v>
          </cell>
          <cell r="C39142">
            <v>0</v>
          </cell>
        </row>
        <row r="39143">
          <cell r="B39143">
            <v>40574</v>
          </cell>
          <cell r="C39143">
            <v>0</v>
          </cell>
        </row>
        <row r="39144">
          <cell r="B39144">
            <v>40939</v>
          </cell>
          <cell r="C39144">
            <v>0</v>
          </cell>
        </row>
        <row r="39145">
          <cell r="B39145">
            <v>41305</v>
          </cell>
          <cell r="C39145">
            <v>0</v>
          </cell>
        </row>
        <row r="39146">
          <cell r="B39146">
            <v>41670</v>
          </cell>
          <cell r="C39146">
            <v>0</v>
          </cell>
        </row>
        <row r="39147">
          <cell r="B39147">
            <v>42035</v>
          </cell>
          <cell r="C39147">
            <v>0</v>
          </cell>
        </row>
        <row r="39148">
          <cell r="B39148">
            <v>42400</v>
          </cell>
          <cell r="C39148">
            <v>0</v>
          </cell>
        </row>
        <row r="39149">
          <cell r="B39149">
            <v>42766</v>
          </cell>
          <cell r="C39149">
            <v>0</v>
          </cell>
        </row>
        <row r="39150">
          <cell r="B39150">
            <v>43131</v>
          </cell>
          <cell r="C39150">
            <v>0</v>
          </cell>
        </row>
        <row r="39151">
          <cell r="B39151">
            <v>43496</v>
          </cell>
          <cell r="C39151">
            <v>0</v>
          </cell>
        </row>
        <row r="39152">
          <cell r="B39152">
            <v>43861</v>
          </cell>
          <cell r="C39152">
            <v>0</v>
          </cell>
        </row>
        <row r="39153">
          <cell r="B39153">
            <v>44227</v>
          </cell>
          <cell r="C39153">
            <v>0</v>
          </cell>
        </row>
        <row r="39154">
          <cell r="B39154">
            <v>44592</v>
          </cell>
          <cell r="C39154">
            <v>0</v>
          </cell>
        </row>
        <row r="39155">
          <cell r="B39155">
            <v>44957</v>
          </cell>
          <cell r="C39155">
            <v>0</v>
          </cell>
        </row>
        <row r="39156">
          <cell r="B39156">
            <v>30986</v>
          </cell>
          <cell r="C39156">
            <v>0</v>
          </cell>
        </row>
        <row r="39157">
          <cell r="B39157">
            <v>31351</v>
          </cell>
          <cell r="C39157">
            <v>0</v>
          </cell>
        </row>
        <row r="39158">
          <cell r="B39158">
            <v>31716</v>
          </cell>
          <cell r="C39158">
            <v>0</v>
          </cell>
        </row>
        <row r="39159">
          <cell r="B39159">
            <v>32081</v>
          </cell>
          <cell r="C39159">
            <v>0</v>
          </cell>
        </row>
        <row r="39160">
          <cell r="B39160">
            <v>32447</v>
          </cell>
          <cell r="C39160">
            <v>0</v>
          </cell>
        </row>
        <row r="39161">
          <cell r="B39161">
            <v>32812</v>
          </cell>
          <cell r="C39161">
            <v>0</v>
          </cell>
        </row>
        <row r="39162">
          <cell r="B39162">
            <v>33177</v>
          </cell>
          <cell r="C39162">
            <v>0</v>
          </cell>
        </row>
        <row r="39163">
          <cell r="B39163">
            <v>33542</v>
          </cell>
          <cell r="C39163">
            <v>0</v>
          </cell>
        </row>
        <row r="39164">
          <cell r="B39164">
            <v>33908</v>
          </cell>
          <cell r="C39164">
            <v>0</v>
          </cell>
        </row>
        <row r="39165">
          <cell r="B39165">
            <v>34273</v>
          </cell>
          <cell r="C39165">
            <v>0</v>
          </cell>
        </row>
        <row r="39166">
          <cell r="B39166">
            <v>34638</v>
          </cell>
          <cell r="C39166">
            <v>0</v>
          </cell>
        </row>
        <row r="39167">
          <cell r="B39167">
            <v>35003</v>
          </cell>
          <cell r="C39167">
            <v>0</v>
          </cell>
        </row>
        <row r="39168">
          <cell r="B39168">
            <v>35369</v>
          </cell>
          <cell r="C39168">
            <v>0</v>
          </cell>
        </row>
        <row r="39169">
          <cell r="B39169">
            <v>35734</v>
          </cell>
          <cell r="C39169">
            <v>0</v>
          </cell>
        </row>
        <row r="39170">
          <cell r="B39170">
            <v>36099</v>
          </cell>
          <cell r="C39170">
            <v>0</v>
          </cell>
        </row>
        <row r="39171">
          <cell r="B39171">
            <v>36464</v>
          </cell>
          <cell r="C39171">
            <v>0</v>
          </cell>
        </row>
        <row r="39172">
          <cell r="B39172">
            <v>36830</v>
          </cell>
          <cell r="C39172">
            <v>0</v>
          </cell>
        </row>
        <row r="39173">
          <cell r="B39173">
            <v>37195</v>
          </cell>
          <cell r="C39173">
            <v>0</v>
          </cell>
        </row>
        <row r="39174">
          <cell r="B39174">
            <v>37560</v>
          </cell>
          <cell r="C39174">
            <v>0</v>
          </cell>
        </row>
        <row r="39175">
          <cell r="B39175">
            <v>37925</v>
          </cell>
          <cell r="C39175">
            <v>0</v>
          </cell>
        </row>
        <row r="39176">
          <cell r="B39176">
            <v>38291</v>
          </cell>
          <cell r="C39176">
            <v>0</v>
          </cell>
        </row>
        <row r="39177">
          <cell r="B39177">
            <v>38656</v>
          </cell>
          <cell r="C39177">
            <v>0</v>
          </cell>
        </row>
        <row r="39178">
          <cell r="B39178">
            <v>39021</v>
          </cell>
          <cell r="C39178">
            <v>0</v>
          </cell>
        </row>
        <row r="39179">
          <cell r="B39179">
            <v>39386</v>
          </cell>
          <cell r="C39179">
            <v>0</v>
          </cell>
        </row>
        <row r="39180">
          <cell r="B39180">
            <v>39752</v>
          </cell>
          <cell r="C39180">
            <v>0</v>
          </cell>
        </row>
        <row r="39181">
          <cell r="B39181">
            <v>40117</v>
          </cell>
          <cell r="C39181">
            <v>0</v>
          </cell>
        </row>
        <row r="39182">
          <cell r="B39182">
            <v>40482</v>
          </cell>
          <cell r="C39182">
            <v>0</v>
          </cell>
        </row>
        <row r="39183">
          <cell r="B39183">
            <v>40847</v>
          </cell>
          <cell r="C39183">
            <v>0</v>
          </cell>
        </row>
        <row r="39184">
          <cell r="B39184">
            <v>41213</v>
          </cell>
          <cell r="C39184">
            <v>0</v>
          </cell>
        </row>
        <row r="39185">
          <cell r="B39185">
            <v>41578</v>
          </cell>
          <cell r="C39185">
            <v>0</v>
          </cell>
        </row>
        <row r="39186">
          <cell r="B39186">
            <v>41943</v>
          </cell>
          <cell r="C39186">
            <v>0</v>
          </cell>
        </row>
        <row r="39187">
          <cell r="B39187">
            <v>42308</v>
          </cell>
          <cell r="C39187">
            <v>0</v>
          </cell>
        </row>
        <row r="39188">
          <cell r="B39188">
            <v>42674</v>
          </cell>
          <cell r="C39188">
            <v>0</v>
          </cell>
        </row>
        <row r="39189">
          <cell r="B39189">
            <v>43039</v>
          </cell>
          <cell r="C39189">
            <v>0</v>
          </cell>
        </row>
        <row r="39190">
          <cell r="B39190">
            <v>43404</v>
          </cell>
          <cell r="C39190">
            <v>0</v>
          </cell>
        </row>
        <row r="39191">
          <cell r="B39191">
            <v>43769</v>
          </cell>
          <cell r="C39191">
            <v>0</v>
          </cell>
        </row>
        <row r="39192">
          <cell r="B39192">
            <v>44135</v>
          </cell>
          <cell r="C39192">
            <v>0</v>
          </cell>
        </row>
        <row r="39193">
          <cell r="B39193">
            <v>44500</v>
          </cell>
          <cell r="C39193">
            <v>0</v>
          </cell>
        </row>
        <row r="39194">
          <cell r="B39194">
            <v>44865</v>
          </cell>
          <cell r="C39194">
            <v>0</v>
          </cell>
        </row>
        <row r="39195">
          <cell r="B39195">
            <v>31016</v>
          </cell>
          <cell r="C39195">
            <v>0</v>
          </cell>
        </row>
        <row r="39196">
          <cell r="B39196">
            <v>31381</v>
          </cell>
          <cell r="C39196">
            <v>0</v>
          </cell>
        </row>
        <row r="39197">
          <cell r="B39197">
            <v>31746</v>
          </cell>
          <cell r="C39197">
            <v>0</v>
          </cell>
        </row>
        <row r="39198">
          <cell r="B39198">
            <v>32111</v>
          </cell>
          <cell r="C39198">
            <v>0</v>
          </cell>
        </row>
        <row r="39199">
          <cell r="B39199">
            <v>32477</v>
          </cell>
          <cell r="C39199">
            <v>0</v>
          </cell>
        </row>
        <row r="39200">
          <cell r="B39200">
            <v>32842</v>
          </cell>
          <cell r="C39200">
            <v>0</v>
          </cell>
        </row>
        <row r="39201">
          <cell r="B39201">
            <v>33207</v>
          </cell>
          <cell r="C39201">
            <v>0</v>
          </cell>
        </row>
        <row r="39202">
          <cell r="B39202">
            <v>33572</v>
          </cell>
          <cell r="C39202">
            <v>0</v>
          </cell>
        </row>
        <row r="39203">
          <cell r="B39203">
            <v>33938</v>
          </cell>
          <cell r="C39203">
            <v>0</v>
          </cell>
        </row>
        <row r="39204">
          <cell r="B39204">
            <v>34303</v>
          </cell>
          <cell r="C39204">
            <v>0</v>
          </cell>
        </row>
        <row r="39205">
          <cell r="B39205">
            <v>34668</v>
          </cell>
          <cell r="C39205">
            <v>0</v>
          </cell>
        </row>
        <row r="39206">
          <cell r="B39206">
            <v>35033</v>
          </cell>
          <cell r="C39206">
            <v>0</v>
          </cell>
        </row>
        <row r="39207">
          <cell r="B39207">
            <v>35399</v>
          </cell>
          <cell r="C39207">
            <v>0</v>
          </cell>
        </row>
        <row r="39208">
          <cell r="B39208">
            <v>35764</v>
          </cell>
          <cell r="C39208">
            <v>0</v>
          </cell>
        </row>
        <row r="39209">
          <cell r="B39209">
            <v>36129</v>
          </cell>
          <cell r="C39209">
            <v>0</v>
          </cell>
        </row>
        <row r="39210">
          <cell r="B39210">
            <v>36494</v>
          </cell>
          <cell r="C39210">
            <v>0</v>
          </cell>
        </row>
        <row r="39211">
          <cell r="B39211">
            <v>36860</v>
          </cell>
          <cell r="C39211">
            <v>0</v>
          </cell>
        </row>
        <row r="39212">
          <cell r="B39212">
            <v>37225</v>
          </cell>
          <cell r="C39212">
            <v>0</v>
          </cell>
        </row>
        <row r="39213">
          <cell r="B39213">
            <v>37590</v>
          </cell>
          <cell r="C39213">
            <v>0</v>
          </cell>
        </row>
        <row r="39214">
          <cell r="B39214">
            <v>37955</v>
          </cell>
          <cell r="C39214">
            <v>0</v>
          </cell>
        </row>
        <row r="39215">
          <cell r="B39215">
            <v>38321</v>
          </cell>
          <cell r="C39215">
            <v>0</v>
          </cell>
        </row>
        <row r="39216">
          <cell r="B39216">
            <v>38686</v>
          </cell>
          <cell r="C39216">
            <v>0</v>
          </cell>
        </row>
        <row r="39217">
          <cell r="B39217">
            <v>39051</v>
          </cell>
          <cell r="C39217">
            <v>0</v>
          </cell>
        </row>
        <row r="39218">
          <cell r="B39218">
            <v>39416</v>
          </cell>
          <cell r="C39218">
            <v>0</v>
          </cell>
        </row>
        <row r="39219">
          <cell r="B39219">
            <v>39782</v>
          </cell>
          <cell r="C39219">
            <v>0</v>
          </cell>
        </row>
        <row r="39220">
          <cell r="B39220">
            <v>40147</v>
          </cell>
          <cell r="C39220">
            <v>0</v>
          </cell>
        </row>
        <row r="39221">
          <cell r="B39221">
            <v>40512</v>
          </cell>
          <cell r="C39221">
            <v>0</v>
          </cell>
        </row>
        <row r="39222">
          <cell r="B39222">
            <v>40877</v>
          </cell>
          <cell r="C39222">
            <v>0</v>
          </cell>
        </row>
        <row r="39223">
          <cell r="B39223">
            <v>41243</v>
          </cell>
          <cell r="C39223">
            <v>0</v>
          </cell>
        </row>
        <row r="39224">
          <cell r="B39224">
            <v>41608</v>
          </cell>
          <cell r="C39224">
            <v>0</v>
          </cell>
        </row>
        <row r="39225">
          <cell r="B39225">
            <v>41973</v>
          </cell>
          <cell r="C39225">
            <v>0</v>
          </cell>
        </row>
        <row r="39226">
          <cell r="B39226">
            <v>42338</v>
          </cell>
          <cell r="C39226">
            <v>0</v>
          </cell>
        </row>
        <row r="39227">
          <cell r="B39227">
            <v>42704</v>
          </cell>
          <cell r="C39227">
            <v>0</v>
          </cell>
        </row>
        <row r="39228">
          <cell r="B39228">
            <v>43069</v>
          </cell>
          <cell r="C39228">
            <v>0</v>
          </cell>
        </row>
        <row r="39229">
          <cell r="B39229">
            <v>43434</v>
          </cell>
          <cell r="C39229">
            <v>0</v>
          </cell>
        </row>
        <row r="39230">
          <cell r="B39230">
            <v>43799</v>
          </cell>
          <cell r="C39230">
            <v>0</v>
          </cell>
        </row>
        <row r="39231">
          <cell r="B39231">
            <v>44165</v>
          </cell>
          <cell r="C39231">
            <v>0</v>
          </cell>
        </row>
        <row r="39232">
          <cell r="B39232">
            <v>44530</v>
          </cell>
          <cell r="C39232">
            <v>0</v>
          </cell>
        </row>
        <row r="39233">
          <cell r="B39233">
            <v>44895</v>
          </cell>
          <cell r="C39233">
            <v>0</v>
          </cell>
        </row>
        <row r="39234">
          <cell r="B39234">
            <v>31047</v>
          </cell>
          <cell r="C39234">
            <v>0</v>
          </cell>
        </row>
        <row r="39235">
          <cell r="B39235">
            <v>31412</v>
          </cell>
          <cell r="C39235">
            <v>0</v>
          </cell>
        </row>
        <row r="39236">
          <cell r="B39236">
            <v>31777</v>
          </cell>
          <cell r="C39236">
            <v>0</v>
          </cell>
        </row>
        <row r="39237">
          <cell r="B39237">
            <v>32142</v>
          </cell>
          <cell r="C39237">
            <v>0</v>
          </cell>
        </row>
        <row r="39238">
          <cell r="B39238">
            <v>32508</v>
          </cell>
          <cell r="C39238">
            <v>0</v>
          </cell>
        </row>
        <row r="39239">
          <cell r="B39239">
            <v>32873</v>
          </cell>
          <cell r="C39239">
            <v>0</v>
          </cell>
        </row>
        <row r="39240">
          <cell r="B39240">
            <v>33238</v>
          </cell>
          <cell r="C39240">
            <v>0</v>
          </cell>
        </row>
        <row r="39241">
          <cell r="B39241">
            <v>33603</v>
          </cell>
          <cell r="C39241">
            <v>0</v>
          </cell>
        </row>
        <row r="39242">
          <cell r="B39242">
            <v>33969</v>
          </cell>
          <cell r="C39242">
            <v>0</v>
          </cell>
        </row>
        <row r="39243">
          <cell r="B39243">
            <v>34334</v>
          </cell>
          <cell r="C39243">
            <v>0</v>
          </cell>
        </row>
        <row r="39244">
          <cell r="B39244">
            <v>34699</v>
          </cell>
          <cell r="C39244">
            <v>0</v>
          </cell>
        </row>
        <row r="39245">
          <cell r="B39245">
            <v>35064</v>
          </cell>
          <cell r="C39245">
            <v>0</v>
          </cell>
        </row>
        <row r="39246">
          <cell r="B39246">
            <v>35430</v>
          </cell>
          <cell r="C39246">
            <v>0</v>
          </cell>
        </row>
        <row r="39247">
          <cell r="B39247">
            <v>35795</v>
          </cell>
          <cell r="C39247">
            <v>0</v>
          </cell>
        </row>
        <row r="39248">
          <cell r="B39248">
            <v>36160</v>
          </cell>
          <cell r="C39248">
            <v>0</v>
          </cell>
        </row>
        <row r="39249">
          <cell r="B39249">
            <v>36525</v>
          </cell>
          <cell r="C39249">
            <v>0</v>
          </cell>
        </row>
        <row r="39250">
          <cell r="B39250">
            <v>36891</v>
          </cell>
          <cell r="C39250">
            <v>0</v>
          </cell>
        </row>
        <row r="39251">
          <cell r="B39251">
            <v>37256</v>
          </cell>
          <cell r="C39251">
            <v>0</v>
          </cell>
        </row>
        <row r="39252">
          <cell r="B39252">
            <v>37621</v>
          </cell>
          <cell r="C39252">
            <v>0</v>
          </cell>
        </row>
        <row r="39253">
          <cell r="B39253">
            <v>37986</v>
          </cell>
          <cell r="C39253">
            <v>0</v>
          </cell>
        </row>
        <row r="39254">
          <cell r="B39254">
            <v>38352</v>
          </cell>
          <cell r="C39254">
            <v>0</v>
          </cell>
        </row>
        <row r="39255">
          <cell r="B39255">
            <v>38717</v>
          </cell>
          <cell r="C39255">
            <v>0</v>
          </cell>
        </row>
        <row r="39256">
          <cell r="B39256">
            <v>39082</v>
          </cell>
          <cell r="C39256">
            <v>0</v>
          </cell>
        </row>
        <row r="39257">
          <cell r="B39257">
            <v>39447</v>
          </cell>
          <cell r="C39257">
            <v>0</v>
          </cell>
        </row>
        <row r="39258">
          <cell r="B39258">
            <v>39813</v>
          </cell>
          <cell r="C39258">
            <v>0</v>
          </cell>
        </row>
        <row r="39259">
          <cell r="B39259">
            <v>40178</v>
          </cell>
          <cell r="C39259">
            <v>0</v>
          </cell>
        </row>
        <row r="39260">
          <cell r="B39260">
            <v>40543</v>
          </cell>
          <cell r="C39260">
            <v>0</v>
          </cell>
        </row>
        <row r="39261">
          <cell r="B39261">
            <v>40908</v>
          </cell>
          <cell r="C39261">
            <v>0</v>
          </cell>
        </row>
        <row r="39262">
          <cell r="B39262">
            <v>41274</v>
          </cell>
          <cell r="C39262">
            <v>0</v>
          </cell>
        </row>
        <row r="39263">
          <cell r="B39263">
            <v>41639</v>
          </cell>
          <cell r="C39263">
            <v>0</v>
          </cell>
        </row>
        <row r="39264">
          <cell r="B39264">
            <v>42004</v>
          </cell>
          <cell r="C39264">
            <v>0</v>
          </cell>
        </row>
        <row r="39265">
          <cell r="B39265">
            <v>42369</v>
          </cell>
          <cell r="C39265">
            <v>0</v>
          </cell>
        </row>
        <row r="39266">
          <cell r="B39266">
            <v>42735</v>
          </cell>
          <cell r="C39266">
            <v>0</v>
          </cell>
        </row>
        <row r="39267">
          <cell r="B39267">
            <v>43100</v>
          </cell>
          <cell r="C39267">
            <v>0</v>
          </cell>
        </row>
        <row r="39268">
          <cell r="B39268">
            <v>43465</v>
          </cell>
          <cell r="C39268">
            <v>0</v>
          </cell>
        </row>
        <row r="39269">
          <cell r="B39269">
            <v>43830</v>
          </cell>
          <cell r="C39269">
            <v>0</v>
          </cell>
        </row>
        <row r="39270">
          <cell r="B39270">
            <v>44196</v>
          </cell>
          <cell r="C39270">
            <v>0</v>
          </cell>
        </row>
        <row r="39271">
          <cell r="B39271">
            <v>44561</v>
          </cell>
          <cell r="C39271">
            <v>0</v>
          </cell>
        </row>
        <row r="39272">
          <cell r="B39272">
            <v>44926</v>
          </cell>
          <cell r="C39272">
            <v>0</v>
          </cell>
        </row>
        <row r="39273">
          <cell r="B39273">
            <v>31106</v>
          </cell>
          <cell r="C39273">
            <v>0</v>
          </cell>
        </row>
        <row r="39274">
          <cell r="B39274">
            <v>31471</v>
          </cell>
          <cell r="C39274">
            <v>0</v>
          </cell>
        </row>
        <row r="39275">
          <cell r="B39275">
            <v>31836</v>
          </cell>
          <cell r="C39275">
            <v>0</v>
          </cell>
        </row>
        <row r="39276">
          <cell r="B39276">
            <v>32567</v>
          </cell>
          <cell r="C39276">
            <v>0</v>
          </cell>
        </row>
        <row r="39277">
          <cell r="B39277">
            <v>32932</v>
          </cell>
          <cell r="C39277">
            <v>0</v>
          </cell>
        </row>
        <row r="39278">
          <cell r="B39278">
            <v>33297</v>
          </cell>
          <cell r="C39278">
            <v>0</v>
          </cell>
        </row>
        <row r="39279">
          <cell r="B39279">
            <v>34028</v>
          </cell>
          <cell r="C39279">
            <v>0</v>
          </cell>
        </row>
        <row r="39280">
          <cell r="B39280">
            <v>34393</v>
          </cell>
          <cell r="C39280">
            <v>0</v>
          </cell>
        </row>
        <row r="39281">
          <cell r="B39281">
            <v>34758</v>
          </cell>
          <cell r="C39281">
            <v>0</v>
          </cell>
        </row>
        <row r="39282">
          <cell r="B39282">
            <v>35489</v>
          </cell>
          <cell r="C39282">
            <v>0</v>
          </cell>
        </row>
        <row r="39283">
          <cell r="B39283">
            <v>35854</v>
          </cell>
          <cell r="C39283">
            <v>0</v>
          </cell>
        </row>
        <row r="39284">
          <cell r="B39284">
            <v>36219</v>
          </cell>
          <cell r="C39284">
            <v>0</v>
          </cell>
        </row>
        <row r="39285">
          <cell r="B39285">
            <v>36950</v>
          </cell>
          <cell r="C39285">
            <v>0</v>
          </cell>
        </row>
        <row r="39286">
          <cell r="B39286">
            <v>37315</v>
          </cell>
          <cell r="C39286">
            <v>0</v>
          </cell>
        </row>
        <row r="39287">
          <cell r="B39287">
            <v>37680</v>
          </cell>
          <cell r="C39287">
            <v>0</v>
          </cell>
        </row>
        <row r="39288">
          <cell r="B39288">
            <v>38411</v>
          </cell>
          <cell r="C39288">
            <v>0</v>
          </cell>
        </row>
        <row r="39289">
          <cell r="B39289">
            <v>38776</v>
          </cell>
          <cell r="C39289">
            <v>0</v>
          </cell>
        </row>
        <row r="39290">
          <cell r="B39290">
            <v>39141</v>
          </cell>
          <cell r="C39290">
            <v>0</v>
          </cell>
        </row>
        <row r="39291">
          <cell r="B39291">
            <v>39872</v>
          </cell>
          <cell r="C39291">
            <v>0</v>
          </cell>
        </row>
        <row r="39292">
          <cell r="B39292">
            <v>40237</v>
          </cell>
          <cell r="C39292">
            <v>0</v>
          </cell>
        </row>
        <row r="39293">
          <cell r="B39293">
            <v>40602</v>
          </cell>
          <cell r="C39293">
            <v>0</v>
          </cell>
        </row>
        <row r="39294">
          <cell r="B39294">
            <v>41333</v>
          </cell>
          <cell r="C39294">
            <v>0</v>
          </cell>
        </row>
        <row r="39295">
          <cell r="B39295">
            <v>41698</v>
          </cell>
          <cell r="C39295">
            <v>0</v>
          </cell>
        </row>
        <row r="39296">
          <cell r="B39296">
            <v>42063</v>
          </cell>
          <cell r="C39296">
            <v>0</v>
          </cell>
        </row>
        <row r="39297">
          <cell r="B39297">
            <v>42794</v>
          </cell>
          <cell r="C39297">
            <v>0</v>
          </cell>
        </row>
        <row r="39298">
          <cell r="B39298">
            <v>43159</v>
          </cell>
          <cell r="C39298">
            <v>0</v>
          </cell>
        </row>
        <row r="39299">
          <cell r="B39299">
            <v>43524</v>
          </cell>
          <cell r="C39299">
            <v>0</v>
          </cell>
        </row>
        <row r="39300">
          <cell r="B39300">
            <v>44255</v>
          </cell>
          <cell r="C39300">
            <v>0</v>
          </cell>
        </row>
        <row r="39301">
          <cell r="B39301">
            <v>44620</v>
          </cell>
          <cell r="C39301">
            <v>0</v>
          </cell>
        </row>
        <row r="39302">
          <cell r="B39302">
            <v>44985</v>
          </cell>
          <cell r="C39302">
            <v>0</v>
          </cell>
        </row>
        <row r="39303">
          <cell r="B39303">
            <v>30741</v>
          </cell>
          <cell r="C39303">
            <v>0</v>
          </cell>
        </row>
        <row r="39304">
          <cell r="B39304">
            <v>32202</v>
          </cell>
          <cell r="C39304">
            <v>0</v>
          </cell>
        </row>
        <row r="39305">
          <cell r="B39305">
            <v>33663</v>
          </cell>
          <cell r="C39305">
            <v>0</v>
          </cell>
        </row>
        <row r="39306">
          <cell r="B39306">
            <v>35124</v>
          </cell>
          <cell r="C39306">
            <v>0</v>
          </cell>
        </row>
        <row r="39307">
          <cell r="B39307">
            <v>36585</v>
          </cell>
          <cell r="C39307">
            <v>0</v>
          </cell>
        </row>
        <row r="39308">
          <cell r="B39308">
            <v>38046</v>
          </cell>
          <cell r="C39308">
            <v>0</v>
          </cell>
        </row>
        <row r="39309">
          <cell r="B39309">
            <v>39507</v>
          </cell>
          <cell r="C39309">
            <v>0</v>
          </cell>
        </row>
        <row r="39310">
          <cell r="B39310">
            <v>40968</v>
          </cell>
          <cell r="C39310">
            <v>0</v>
          </cell>
        </row>
        <row r="39311">
          <cell r="B39311">
            <v>42429</v>
          </cell>
          <cell r="C39311">
            <v>0</v>
          </cell>
        </row>
        <row r="39312">
          <cell r="B39312">
            <v>43890</v>
          </cell>
          <cell r="C39312">
            <v>0</v>
          </cell>
        </row>
        <row r="39313">
          <cell r="B39313">
            <v>30772</v>
          </cell>
          <cell r="C39313">
            <v>0</v>
          </cell>
        </row>
        <row r="39314">
          <cell r="B39314">
            <v>31137</v>
          </cell>
          <cell r="C39314">
            <v>0</v>
          </cell>
        </row>
        <row r="39315">
          <cell r="B39315">
            <v>31502</v>
          </cell>
          <cell r="C39315">
            <v>0</v>
          </cell>
        </row>
        <row r="39316">
          <cell r="B39316">
            <v>31867</v>
          </cell>
          <cell r="C39316">
            <v>0</v>
          </cell>
        </row>
        <row r="39317">
          <cell r="B39317">
            <v>32233</v>
          </cell>
          <cell r="C39317">
            <v>0</v>
          </cell>
        </row>
        <row r="39318">
          <cell r="B39318">
            <v>32598</v>
          </cell>
          <cell r="C39318">
            <v>0</v>
          </cell>
        </row>
        <row r="39319">
          <cell r="B39319">
            <v>32963</v>
          </cell>
          <cell r="C39319">
            <v>0</v>
          </cell>
        </row>
        <row r="39320">
          <cell r="B39320">
            <v>33328</v>
          </cell>
          <cell r="C39320">
            <v>0</v>
          </cell>
        </row>
        <row r="39321">
          <cell r="B39321">
            <v>33694</v>
          </cell>
          <cell r="C39321">
            <v>0</v>
          </cell>
        </row>
        <row r="39322">
          <cell r="B39322">
            <v>34059</v>
          </cell>
          <cell r="C39322">
            <v>0</v>
          </cell>
        </row>
        <row r="39323">
          <cell r="B39323">
            <v>34424</v>
          </cell>
          <cell r="C39323">
            <v>0</v>
          </cell>
        </row>
        <row r="39324">
          <cell r="B39324">
            <v>34789</v>
          </cell>
          <cell r="C39324">
            <v>0</v>
          </cell>
        </row>
        <row r="39325">
          <cell r="B39325">
            <v>35155</v>
          </cell>
          <cell r="C39325">
            <v>0</v>
          </cell>
        </row>
        <row r="39326">
          <cell r="B39326">
            <v>35520</v>
          </cell>
          <cell r="C39326">
            <v>0</v>
          </cell>
        </row>
        <row r="39327">
          <cell r="B39327">
            <v>35885</v>
          </cell>
          <cell r="C39327">
            <v>0</v>
          </cell>
        </row>
        <row r="39328">
          <cell r="B39328">
            <v>36250</v>
          </cell>
          <cell r="C39328">
            <v>0</v>
          </cell>
        </row>
        <row r="39329">
          <cell r="B39329">
            <v>36616</v>
          </cell>
          <cell r="C39329">
            <v>0</v>
          </cell>
        </row>
        <row r="39330">
          <cell r="B39330">
            <v>36981</v>
          </cell>
          <cell r="C39330">
            <v>0</v>
          </cell>
        </row>
        <row r="39331">
          <cell r="B39331">
            <v>37346</v>
          </cell>
          <cell r="C39331">
            <v>0</v>
          </cell>
        </row>
        <row r="39332">
          <cell r="B39332">
            <v>37711</v>
          </cell>
          <cell r="C39332">
            <v>0</v>
          </cell>
        </row>
        <row r="39333">
          <cell r="B39333">
            <v>38077</v>
          </cell>
          <cell r="C39333">
            <v>0</v>
          </cell>
        </row>
        <row r="39334">
          <cell r="B39334">
            <v>38442</v>
          </cell>
          <cell r="C39334">
            <v>0</v>
          </cell>
        </row>
        <row r="39335">
          <cell r="B39335">
            <v>38807</v>
          </cell>
          <cell r="C39335">
            <v>0</v>
          </cell>
        </row>
        <row r="39336">
          <cell r="B39336">
            <v>39172</v>
          </cell>
          <cell r="C39336">
            <v>0</v>
          </cell>
        </row>
        <row r="39337">
          <cell r="B39337">
            <v>39538</v>
          </cell>
          <cell r="C39337">
            <v>0</v>
          </cell>
        </row>
        <row r="39338">
          <cell r="B39338">
            <v>39903</v>
          </cell>
          <cell r="C39338">
            <v>0</v>
          </cell>
        </row>
        <row r="39339">
          <cell r="B39339">
            <v>40268</v>
          </cell>
          <cell r="C39339">
            <v>0</v>
          </cell>
        </row>
        <row r="39340">
          <cell r="B39340">
            <v>40633</v>
          </cell>
          <cell r="C39340">
            <v>0</v>
          </cell>
        </row>
        <row r="39341">
          <cell r="B39341">
            <v>40999</v>
          </cell>
          <cell r="C39341">
            <v>0</v>
          </cell>
        </row>
        <row r="39342">
          <cell r="B39342">
            <v>41364</v>
          </cell>
          <cell r="C39342">
            <v>0</v>
          </cell>
        </row>
        <row r="39343">
          <cell r="B39343">
            <v>41729</v>
          </cell>
          <cell r="C39343">
            <v>0</v>
          </cell>
        </row>
        <row r="39344">
          <cell r="B39344">
            <v>42094</v>
          </cell>
          <cell r="C39344">
            <v>0</v>
          </cell>
        </row>
        <row r="39345">
          <cell r="B39345">
            <v>42460</v>
          </cell>
          <cell r="C39345">
            <v>0</v>
          </cell>
        </row>
        <row r="39346">
          <cell r="B39346">
            <v>42825</v>
          </cell>
          <cell r="C39346">
            <v>0</v>
          </cell>
        </row>
        <row r="39347">
          <cell r="B39347">
            <v>43190</v>
          </cell>
          <cell r="C39347">
            <v>0</v>
          </cell>
        </row>
        <row r="39348">
          <cell r="B39348">
            <v>43555</v>
          </cell>
          <cell r="C39348">
            <v>0</v>
          </cell>
        </row>
        <row r="39349">
          <cell r="B39349">
            <v>43921</v>
          </cell>
          <cell r="C39349">
            <v>0</v>
          </cell>
        </row>
        <row r="39350">
          <cell r="B39350">
            <v>44286</v>
          </cell>
          <cell r="C39350">
            <v>0</v>
          </cell>
        </row>
        <row r="39351">
          <cell r="B39351">
            <v>44651</v>
          </cell>
          <cell r="C39351">
            <v>0</v>
          </cell>
        </row>
        <row r="39352">
          <cell r="B39352">
            <v>45016</v>
          </cell>
          <cell r="C39352">
            <v>0</v>
          </cell>
        </row>
        <row r="39353">
          <cell r="B39353">
            <v>30802</v>
          </cell>
          <cell r="C39353">
            <v>0</v>
          </cell>
        </row>
        <row r="39354">
          <cell r="B39354">
            <v>31167</v>
          </cell>
          <cell r="C39354">
            <v>0</v>
          </cell>
        </row>
        <row r="39355">
          <cell r="B39355">
            <v>31532</v>
          </cell>
          <cell r="C39355">
            <v>0</v>
          </cell>
        </row>
        <row r="39356">
          <cell r="B39356">
            <v>31897</v>
          </cell>
          <cell r="C39356">
            <v>0</v>
          </cell>
        </row>
        <row r="39357">
          <cell r="B39357">
            <v>32263</v>
          </cell>
          <cell r="C39357">
            <v>0</v>
          </cell>
        </row>
        <row r="39358">
          <cell r="B39358">
            <v>32628</v>
          </cell>
          <cell r="C39358">
            <v>0</v>
          </cell>
        </row>
        <row r="39359">
          <cell r="B39359">
            <v>32993</v>
          </cell>
          <cell r="C39359">
            <v>0</v>
          </cell>
        </row>
        <row r="39360">
          <cell r="B39360">
            <v>33358</v>
          </cell>
          <cell r="C39360">
            <v>0</v>
          </cell>
        </row>
        <row r="39361">
          <cell r="B39361">
            <v>33724</v>
          </cell>
          <cell r="C39361">
            <v>0</v>
          </cell>
        </row>
        <row r="39362">
          <cell r="B39362">
            <v>34089</v>
          </cell>
          <cell r="C39362">
            <v>0</v>
          </cell>
        </row>
        <row r="39363">
          <cell r="B39363">
            <v>34454</v>
          </cell>
          <cell r="C39363">
            <v>0</v>
          </cell>
        </row>
        <row r="39364">
          <cell r="B39364">
            <v>34819</v>
          </cell>
          <cell r="C39364">
            <v>0</v>
          </cell>
        </row>
        <row r="39365">
          <cell r="B39365">
            <v>35185</v>
          </cell>
          <cell r="C39365">
            <v>0</v>
          </cell>
        </row>
        <row r="39366">
          <cell r="B39366">
            <v>35550</v>
          </cell>
          <cell r="C39366">
            <v>0</v>
          </cell>
        </row>
        <row r="39367">
          <cell r="B39367">
            <v>35915</v>
          </cell>
          <cell r="C39367">
            <v>0</v>
          </cell>
        </row>
        <row r="39368">
          <cell r="B39368">
            <v>36280</v>
          </cell>
          <cell r="C39368">
            <v>0</v>
          </cell>
        </row>
        <row r="39369">
          <cell r="B39369">
            <v>36646</v>
          </cell>
          <cell r="C39369">
            <v>0</v>
          </cell>
        </row>
        <row r="39370">
          <cell r="B39370">
            <v>37011</v>
          </cell>
          <cell r="C39370">
            <v>0</v>
          </cell>
        </row>
        <row r="39371">
          <cell r="B39371">
            <v>37376</v>
          </cell>
          <cell r="C39371">
            <v>0</v>
          </cell>
        </row>
        <row r="39372">
          <cell r="B39372">
            <v>37741</v>
          </cell>
          <cell r="C39372">
            <v>0</v>
          </cell>
        </row>
        <row r="39373">
          <cell r="B39373">
            <v>38107</v>
          </cell>
          <cell r="C39373">
            <v>0</v>
          </cell>
        </row>
        <row r="39374">
          <cell r="B39374">
            <v>38472</v>
          </cell>
          <cell r="C39374">
            <v>0</v>
          </cell>
        </row>
        <row r="39375">
          <cell r="B39375">
            <v>38837</v>
          </cell>
          <cell r="C39375">
            <v>0</v>
          </cell>
        </row>
        <row r="39376">
          <cell r="B39376">
            <v>39202</v>
          </cell>
          <cell r="C39376">
            <v>0</v>
          </cell>
        </row>
        <row r="39377">
          <cell r="B39377">
            <v>39568</v>
          </cell>
          <cell r="C39377">
            <v>0</v>
          </cell>
        </row>
        <row r="39378">
          <cell r="B39378">
            <v>39933</v>
          </cell>
          <cell r="C39378">
            <v>0</v>
          </cell>
        </row>
        <row r="39379">
          <cell r="B39379">
            <v>40298</v>
          </cell>
          <cell r="C39379">
            <v>0</v>
          </cell>
        </row>
        <row r="39380">
          <cell r="B39380">
            <v>40663</v>
          </cell>
          <cell r="C39380">
            <v>0</v>
          </cell>
        </row>
        <row r="39381">
          <cell r="B39381">
            <v>41029</v>
          </cell>
          <cell r="C39381">
            <v>0</v>
          </cell>
        </row>
        <row r="39382">
          <cell r="B39382">
            <v>41394</v>
          </cell>
          <cell r="C39382">
            <v>0</v>
          </cell>
        </row>
        <row r="39383">
          <cell r="B39383">
            <v>41759</v>
          </cell>
          <cell r="C39383">
            <v>0</v>
          </cell>
        </row>
        <row r="39384">
          <cell r="B39384">
            <v>42124</v>
          </cell>
          <cell r="C39384">
            <v>0</v>
          </cell>
        </row>
        <row r="39385">
          <cell r="B39385">
            <v>42490</v>
          </cell>
          <cell r="C39385">
            <v>0</v>
          </cell>
        </row>
        <row r="39386">
          <cell r="B39386">
            <v>42855</v>
          </cell>
          <cell r="C39386">
            <v>0</v>
          </cell>
        </row>
        <row r="39387">
          <cell r="B39387">
            <v>43220</v>
          </cell>
          <cell r="C39387">
            <v>0</v>
          </cell>
        </row>
        <row r="39388">
          <cell r="B39388">
            <v>43585</v>
          </cell>
          <cell r="C39388">
            <v>0</v>
          </cell>
        </row>
        <row r="39389">
          <cell r="B39389">
            <v>43951</v>
          </cell>
          <cell r="C39389">
            <v>0</v>
          </cell>
        </row>
        <row r="39390">
          <cell r="B39390">
            <v>44316</v>
          </cell>
          <cell r="C39390">
            <v>0</v>
          </cell>
        </row>
        <row r="39391">
          <cell r="B39391">
            <v>44681</v>
          </cell>
          <cell r="C39391">
            <v>0</v>
          </cell>
        </row>
        <row r="39392">
          <cell r="B39392">
            <v>45046</v>
          </cell>
          <cell r="C39392">
            <v>0</v>
          </cell>
        </row>
        <row r="39393">
          <cell r="B39393">
            <v>30833</v>
          </cell>
          <cell r="C39393">
            <v>0</v>
          </cell>
        </row>
        <row r="39394">
          <cell r="B39394">
            <v>31198</v>
          </cell>
          <cell r="C39394">
            <v>0</v>
          </cell>
        </row>
        <row r="39395">
          <cell r="B39395">
            <v>31563</v>
          </cell>
          <cell r="C39395">
            <v>0</v>
          </cell>
        </row>
        <row r="39396">
          <cell r="B39396">
            <v>31928</v>
          </cell>
          <cell r="C39396">
            <v>0</v>
          </cell>
        </row>
        <row r="39397">
          <cell r="B39397">
            <v>32294</v>
          </cell>
          <cell r="C39397">
            <v>0</v>
          </cell>
        </row>
        <row r="39398">
          <cell r="B39398">
            <v>32659</v>
          </cell>
          <cell r="C39398">
            <v>0</v>
          </cell>
        </row>
        <row r="39399">
          <cell r="B39399">
            <v>33024</v>
          </cell>
          <cell r="C39399">
            <v>0</v>
          </cell>
        </row>
        <row r="39400">
          <cell r="B39400">
            <v>33389</v>
          </cell>
          <cell r="C39400">
            <v>0</v>
          </cell>
        </row>
        <row r="39401">
          <cell r="B39401">
            <v>33755</v>
          </cell>
          <cell r="C39401">
            <v>0</v>
          </cell>
        </row>
        <row r="39402">
          <cell r="B39402">
            <v>34120</v>
          </cell>
          <cell r="C39402">
            <v>0</v>
          </cell>
        </row>
        <row r="39403">
          <cell r="B39403">
            <v>34485</v>
          </cell>
          <cell r="C39403">
            <v>0</v>
          </cell>
        </row>
        <row r="39404">
          <cell r="B39404">
            <v>34850</v>
          </cell>
          <cell r="C39404">
            <v>0</v>
          </cell>
        </row>
        <row r="39405">
          <cell r="B39405">
            <v>35216</v>
          </cell>
          <cell r="C39405">
            <v>0</v>
          </cell>
        </row>
        <row r="39406">
          <cell r="B39406">
            <v>35581</v>
          </cell>
          <cell r="C39406">
            <v>0</v>
          </cell>
        </row>
        <row r="39407">
          <cell r="B39407">
            <v>35946</v>
          </cell>
          <cell r="C39407">
            <v>0</v>
          </cell>
        </row>
        <row r="39408">
          <cell r="B39408">
            <v>36311</v>
          </cell>
          <cell r="C39408">
            <v>0</v>
          </cell>
        </row>
        <row r="39409">
          <cell r="B39409">
            <v>36677</v>
          </cell>
          <cell r="C39409">
            <v>0</v>
          </cell>
        </row>
        <row r="39410">
          <cell r="B39410">
            <v>37042</v>
          </cell>
          <cell r="C39410">
            <v>0</v>
          </cell>
        </row>
        <row r="39411">
          <cell r="B39411">
            <v>37407</v>
          </cell>
          <cell r="C39411">
            <v>0</v>
          </cell>
        </row>
        <row r="39412">
          <cell r="B39412">
            <v>37772</v>
          </cell>
          <cell r="C39412">
            <v>0</v>
          </cell>
        </row>
        <row r="39413">
          <cell r="B39413">
            <v>38138</v>
          </cell>
          <cell r="C39413">
            <v>0</v>
          </cell>
        </row>
        <row r="39414">
          <cell r="B39414">
            <v>38503</v>
          </cell>
          <cell r="C39414">
            <v>0</v>
          </cell>
        </row>
        <row r="39415">
          <cell r="B39415">
            <v>38868</v>
          </cell>
          <cell r="C39415">
            <v>0</v>
          </cell>
        </row>
        <row r="39416">
          <cell r="B39416">
            <v>39233</v>
          </cell>
          <cell r="C39416">
            <v>0</v>
          </cell>
        </row>
        <row r="39417">
          <cell r="B39417">
            <v>39599</v>
          </cell>
          <cell r="C39417">
            <v>0</v>
          </cell>
        </row>
        <row r="39418">
          <cell r="B39418">
            <v>39964</v>
          </cell>
          <cell r="C39418">
            <v>0</v>
          </cell>
        </row>
        <row r="39419">
          <cell r="B39419">
            <v>40329</v>
          </cell>
          <cell r="C39419">
            <v>0</v>
          </cell>
        </row>
        <row r="39420">
          <cell r="B39420">
            <v>40694</v>
          </cell>
          <cell r="C39420">
            <v>0</v>
          </cell>
        </row>
        <row r="39421">
          <cell r="B39421">
            <v>41060</v>
          </cell>
          <cell r="C39421">
            <v>0</v>
          </cell>
        </row>
        <row r="39422">
          <cell r="B39422">
            <v>41425</v>
          </cell>
          <cell r="C39422">
            <v>0</v>
          </cell>
        </row>
        <row r="39423">
          <cell r="B39423">
            <v>41790</v>
          </cell>
          <cell r="C39423">
            <v>0</v>
          </cell>
        </row>
        <row r="39424">
          <cell r="B39424">
            <v>42155</v>
          </cell>
          <cell r="C39424">
            <v>0</v>
          </cell>
        </row>
        <row r="39425">
          <cell r="B39425">
            <v>42521</v>
          </cell>
          <cell r="C39425">
            <v>0</v>
          </cell>
        </row>
        <row r="39426">
          <cell r="B39426">
            <v>42886</v>
          </cell>
          <cell r="C39426">
            <v>0</v>
          </cell>
        </row>
        <row r="39427">
          <cell r="B39427">
            <v>43251</v>
          </cell>
          <cell r="C39427">
            <v>0</v>
          </cell>
        </row>
        <row r="39428">
          <cell r="B39428">
            <v>43616</v>
          </cell>
          <cell r="C39428">
            <v>0</v>
          </cell>
        </row>
        <row r="39429">
          <cell r="B39429">
            <v>43982</v>
          </cell>
          <cell r="C39429">
            <v>0</v>
          </cell>
        </row>
        <row r="39430">
          <cell r="B39430">
            <v>44347</v>
          </cell>
          <cell r="C39430">
            <v>0</v>
          </cell>
        </row>
        <row r="39431">
          <cell r="B39431">
            <v>44712</v>
          </cell>
          <cell r="C39431">
            <v>0</v>
          </cell>
        </row>
        <row r="39432">
          <cell r="B39432">
            <v>45077</v>
          </cell>
          <cell r="C39432">
            <v>0</v>
          </cell>
        </row>
        <row r="39433">
          <cell r="B39433">
            <v>30863</v>
          </cell>
          <cell r="C39433">
            <v>0</v>
          </cell>
        </row>
        <row r="39434">
          <cell r="B39434">
            <v>31228</v>
          </cell>
          <cell r="C39434">
            <v>0</v>
          </cell>
        </row>
        <row r="39435">
          <cell r="B39435">
            <v>31593</v>
          </cell>
          <cell r="C39435">
            <v>0</v>
          </cell>
        </row>
        <row r="39436">
          <cell r="B39436">
            <v>31958</v>
          </cell>
          <cell r="C39436">
            <v>0</v>
          </cell>
        </row>
        <row r="39437">
          <cell r="B39437">
            <v>32324</v>
          </cell>
          <cell r="C39437">
            <v>0</v>
          </cell>
        </row>
        <row r="39438">
          <cell r="B39438">
            <v>32689</v>
          </cell>
          <cell r="C39438">
            <v>0</v>
          </cell>
        </row>
        <row r="39439">
          <cell r="B39439">
            <v>33054</v>
          </cell>
          <cell r="C39439">
            <v>0</v>
          </cell>
        </row>
        <row r="39440">
          <cell r="B39440">
            <v>33419</v>
          </cell>
          <cell r="C39440">
            <v>0</v>
          </cell>
        </row>
        <row r="39441">
          <cell r="B39441">
            <v>33785</v>
          </cell>
          <cell r="C39441">
            <v>0</v>
          </cell>
        </row>
        <row r="39442">
          <cell r="B39442">
            <v>34150</v>
          </cell>
          <cell r="C39442">
            <v>0</v>
          </cell>
        </row>
        <row r="39443">
          <cell r="B39443">
            <v>34515</v>
          </cell>
          <cell r="C39443">
            <v>0</v>
          </cell>
        </row>
        <row r="39444">
          <cell r="B39444">
            <v>34880</v>
          </cell>
          <cell r="C39444">
            <v>0</v>
          </cell>
        </row>
        <row r="39445">
          <cell r="B39445">
            <v>35246</v>
          </cell>
          <cell r="C39445">
            <v>0</v>
          </cell>
        </row>
        <row r="39446">
          <cell r="B39446">
            <v>35611</v>
          </cell>
          <cell r="C39446">
            <v>0</v>
          </cell>
        </row>
        <row r="39447">
          <cell r="B39447">
            <v>35976</v>
          </cell>
          <cell r="C39447">
            <v>0</v>
          </cell>
        </row>
        <row r="39448">
          <cell r="B39448">
            <v>36341</v>
          </cell>
          <cell r="C39448">
            <v>0</v>
          </cell>
        </row>
        <row r="39449">
          <cell r="B39449">
            <v>36707</v>
          </cell>
          <cell r="C39449">
            <v>0</v>
          </cell>
        </row>
        <row r="39450">
          <cell r="B39450">
            <v>37072</v>
          </cell>
          <cell r="C39450">
            <v>0</v>
          </cell>
        </row>
        <row r="39451">
          <cell r="B39451">
            <v>37437</v>
          </cell>
          <cell r="C39451">
            <v>0</v>
          </cell>
        </row>
        <row r="39452">
          <cell r="B39452">
            <v>37802</v>
          </cell>
          <cell r="C39452">
            <v>0</v>
          </cell>
        </row>
        <row r="39453">
          <cell r="B39453">
            <v>38168</v>
          </cell>
          <cell r="C39453">
            <v>0</v>
          </cell>
        </row>
        <row r="39454">
          <cell r="B39454">
            <v>38533</v>
          </cell>
          <cell r="C39454">
            <v>0</v>
          </cell>
        </row>
        <row r="39455">
          <cell r="B39455">
            <v>38898</v>
          </cell>
          <cell r="C39455">
            <v>0</v>
          </cell>
        </row>
        <row r="39456">
          <cell r="B39456">
            <v>39263</v>
          </cell>
          <cell r="C39456">
            <v>0</v>
          </cell>
        </row>
        <row r="39457">
          <cell r="B39457">
            <v>39629</v>
          </cell>
          <cell r="C39457">
            <v>0</v>
          </cell>
        </row>
        <row r="39458">
          <cell r="B39458">
            <v>39994</v>
          </cell>
          <cell r="C39458">
            <v>0</v>
          </cell>
        </row>
        <row r="39459">
          <cell r="B39459">
            <v>40359</v>
          </cell>
          <cell r="C39459">
            <v>0</v>
          </cell>
        </row>
        <row r="39460">
          <cell r="B39460">
            <v>40724</v>
          </cell>
          <cell r="C39460">
            <v>0</v>
          </cell>
        </row>
        <row r="39461">
          <cell r="B39461">
            <v>41090</v>
          </cell>
          <cell r="C39461">
            <v>0</v>
          </cell>
        </row>
        <row r="39462">
          <cell r="B39462">
            <v>41455</v>
          </cell>
          <cell r="C39462">
            <v>0</v>
          </cell>
        </row>
        <row r="39463">
          <cell r="B39463">
            <v>41820</v>
          </cell>
          <cell r="C39463">
            <v>0</v>
          </cell>
        </row>
        <row r="39464">
          <cell r="B39464">
            <v>42185</v>
          </cell>
          <cell r="C39464">
            <v>0</v>
          </cell>
        </row>
        <row r="39465">
          <cell r="B39465">
            <v>42551</v>
          </cell>
          <cell r="C39465">
            <v>0</v>
          </cell>
        </row>
        <row r="39466">
          <cell r="B39466">
            <v>42916</v>
          </cell>
          <cell r="C39466">
            <v>0</v>
          </cell>
        </row>
        <row r="39467">
          <cell r="B39467">
            <v>43281</v>
          </cell>
          <cell r="C39467">
            <v>0</v>
          </cell>
        </row>
        <row r="39468">
          <cell r="B39468">
            <v>43646</v>
          </cell>
          <cell r="C39468">
            <v>0</v>
          </cell>
        </row>
        <row r="39469">
          <cell r="B39469">
            <v>44012</v>
          </cell>
          <cell r="C39469">
            <v>0</v>
          </cell>
        </row>
        <row r="39470">
          <cell r="B39470">
            <v>44377</v>
          </cell>
          <cell r="C39470">
            <v>0</v>
          </cell>
        </row>
        <row r="39471">
          <cell r="B39471">
            <v>44742</v>
          </cell>
          <cell r="C39471">
            <v>0</v>
          </cell>
        </row>
        <row r="39472">
          <cell r="B39472">
            <v>45107</v>
          </cell>
          <cell r="C39472">
            <v>0</v>
          </cell>
        </row>
        <row r="39473">
          <cell r="B39473">
            <v>30894</v>
          </cell>
          <cell r="C39473">
            <v>0</v>
          </cell>
        </row>
        <row r="39474">
          <cell r="B39474">
            <v>31259</v>
          </cell>
          <cell r="C39474">
            <v>0</v>
          </cell>
        </row>
        <row r="39475">
          <cell r="B39475">
            <v>31624</v>
          </cell>
          <cell r="C39475">
            <v>0</v>
          </cell>
        </row>
        <row r="39476">
          <cell r="B39476">
            <v>31989</v>
          </cell>
          <cell r="C39476">
            <v>0</v>
          </cell>
        </row>
        <row r="39477">
          <cell r="B39477">
            <v>32355</v>
          </cell>
          <cell r="C39477">
            <v>0</v>
          </cell>
        </row>
        <row r="39478">
          <cell r="B39478">
            <v>32720</v>
          </cell>
          <cell r="C39478">
            <v>0</v>
          </cell>
        </row>
        <row r="39479">
          <cell r="B39479">
            <v>33085</v>
          </cell>
          <cell r="C39479">
            <v>0</v>
          </cell>
        </row>
        <row r="39480">
          <cell r="B39480">
            <v>33450</v>
          </cell>
          <cell r="C39480">
            <v>0</v>
          </cell>
        </row>
        <row r="39481">
          <cell r="B39481">
            <v>33816</v>
          </cell>
          <cell r="C39481">
            <v>0</v>
          </cell>
        </row>
        <row r="39482">
          <cell r="B39482">
            <v>34181</v>
          </cell>
          <cell r="C39482">
            <v>0</v>
          </cell>
        </row>
        <row r="39483">
          <cell r="B39483">
            <v>34546</v>
          </cell>
          <cell r="C39483">
            <v>0</v>
          </cell>
        </row>
        <row r="39484">
          <cell r="B39484">
            <v>34911</v>
          </cell>
          <cell r="C39484">
            <v>0</v>
          </cell>
        </row>
        <row r="39485">
          <cell r="B39485">
            <v>35277</v>
          </cell>
          <cell r="C39485">
            <v>0</v>
          </cell>
        </row>
        <row r="39486">
          <cell r="B39486">
            <v>35642</v>
          </cell>
          <cell r="C39486">
            <v>0</v>
          </cell>
        </row>
        <row r="39487">
          <cell r="B39487">
            <v>36007</v>
          </cell>
          <cell r="C39487">
            <v>0</v>
          </cell>
        </row>
        <row r="39488">
          <cell r="B39488">
            <v>36372</v>
          </cell>
          <cell r="C39488">
            <v>0</v>
          </cell>
        </row>
        <row r="39489">
          <cell r="B39489">
            <v>36738</v>
          </cell>
          <cell r="C39489">
            <v>0</v>
          </cell>
        </row>
        <row r="39490">
          <cell r="B39490">
            <v>37103</v>
          </cell>
          <cell r="C39490">
            <v>0</v>
          </cell>
        </row>
        <row r="39491">
          <cell r="B39491">
            <v>37468</v>
          </cell>
          <cell r="C39491">
            <v>0</v>
          </cell>
        </row>
        <row r="39492">
          <cell r="B39492">
            <v>37833</v>
          </cell>
          <cell r="C39492">
            <v>0</v>
          </cell>
        </row>
        <row r="39493">
          <cell r="B39493">
            <v>38199</v>
          </cell>
          <cell r="C39493">
            <v>0</v>
          </cell>
        </row>
        <row r="39494">
          <cell r="B39494">
            <v>38564</v>
          </cell>
          <cell r="C39494">
            <v>0</v>
          </cell>
        </row>
        <row r="39495">
          <cell r="B39495">
            <v>38929</v>
          </cell>
          <cell r="C39495">
            <v>0</v>
          </cell>
        </row>
        <row r="39496">
          <cell r="B39496">
            <v>39294</v>
          </cell>
          <cell r="C39496">
            <v>0</v>
          </cell>
        </row>
        <row r="39497">
          <cell r="B39497">
            <v>39660</v>
          </cell>
          <cell r="C39497">
            <v>0</v>
          </cell>
        </row>
        <row r="39498">
          <cell r="B39498">
            <v>40025</v>
          </cell>
          <cell r="C39498">
            <v>0</v>
          </cell>
        </row>
        <row r="39499">
          <cell r="B39499">
            <v>40390</v>
          </cell>
          <cell r="C39499">
            <v>0</v>
          </cell>
        </row>
        <row r="39500">
          <cell r="B39500">
            <v>40755</v>
          </cell>
          <cell r="C39500">
            <v>0</v>
          </cell>
        </row>
        <row r="39501">
          <cell r="B39501">
            <v>41121</v>
          </cell>
          <cell r="C39501">
            <v>0</v>
          </cell>
        </row>
        <row r="39502">
          <cell r="B39502">
            <v>41486</v>
          </cell>
          <cell r="C39502">
            <v>0</v>
          </cell>
        </row>
        <row r="39503">
          <cell r="B39503">
            <v>41851</v>
          </cell>
          <cell r="C39503">
            <v>0</v>
          </cell>
        </row>
        <row r="39504">
          <cell r="B39504">
            <v>42216</v>
          </cell>
          <cell r="C39504">
            <v>0</v>
          </cell>
        </row>
        <row r="39505">
          <cell r="B39505">
            <v>42582</v>
          </cell>
          <cell r="C39505">
            <v>0</v>
          </cell>
        </row>
        <row r="39506">
          <cell r="B39506">
            <v>42947</v>
          </cell>
          <cell r="C39506">
            <v>0</v>
          </cell>
        </row>
        <row r="39507">
          <cell r="B39507">
            <v>43312</v>
          </cell>
          <cell r="C39507">
            <v>0</v>
          </cell>
        </row>
        <row r="39508">
          <cell r="B39508">
            <v>43677</v>
          </cell>
          <cell r="C39508">
            <v>0</v>
          </cell>
        </row>
        <row r="39509">
          <cell r="B39509">
            <v>44043</v>
          </cell>
          <cell r="C39509">
            <v>0</v>
          </cell>
        </row>
        <row r="39510">
          <cell r="B39510">
            <v>44408</v>
          </cell>
          <cell r="C39510">
            <v>0</v>
          </cell>
        </row>
        <row r="39511">
          <cell r="B39511">
            <v>44773</v>
          </cell>
          <cell r="C39511">
            <v>0</v>
          </cell>
        </row>
        <row r="39512">
          <cell r="B39512">
            <v>45138</v>
          </cell>
          <cell r="C39512">
            <v>0</v>
          </cell>
        </row>
        <row r="39513">
          <cell r="B39513">
            <v>30925</v>
          </cell>
          <cell r="C39513">
            <v>0</v>
          </cell>
        </row>
        <row r="39514">
          <cell r="B39514">
            <v>31290</v>
          </cell>
          <cell r="C39514">
            <v>0</v>
          </cell>
        </row>
        <row r="39515">
          <cell r="B39515">
            <v>31655</v>
          </cell>
          <cell r="C39515">
            <v>0</v>
          </cell>
        </row>
        <row r="39516">
          <cell r="B39516">
            <v>32020</v>
          </cell>
          <cell r="C39516">
            <v>0</v>
          </cell>
        </row>
        <row r="39517">
          <cell r="B39517">
            <v>32386</v>
          </cell>
          <cell r="C39517">
            <v>0</v>
          </cell>
        </row>
        <row r="39518">
          <cell r="B39518">
            <v>32751</v>
          </cell>
          <cell r="C39518">
            <v>0</v>
          </cell>
        </row>
        <row r="39519">
          <cell r="B39519">
            <v>33116</v>
          </cell>
          <cell r="C39519">
            <v>0</v>
          </cell>
        </row>
        <row r="39520">
          <cell r="B39520">
            <v>33481</v>
          </cell>
          <cell r="C39520">
            <v>0</v>
          </cell>
        </row>
        <row r="39521">
          <cell r="B39521">
            <v>33847</v>
          </cell>
          <cell r="C39521">
            <v>0</v>
          </cell>
        </row>
        <row r="39522">
          <cell r="B39522">
            <v>34212</v>
          </cell>
          <cell r="C39522">
            <v>0</v>
          </cell>
        </row>
        <row r="39523">
          <cell r="B39523">
            <v>34577</v>
          </cell>
          <cell r="C39523">
            <v>0</v>
          </cell>
        </row>
        <row r="39524">
          <cell r="B39524">
            <v>34942</v>
          </cell>
          <cell r="C39524">
            <v>0</v>
          </cell>
        </row>
        <row r="39525">
          <cell r="B39525">
            <v>35308</v>
          </cell>
          <cell r="C39525">
            <v>0</v>
          </cell>
        </row>
        <row r="39526">
          <cell r="B39526">
            <v>35673</v>
          </cell>
          <cell r="C39526">
            <v>0</v>
          </cell>
        </row>
        <row r="39527">
          <cell r="B39527">
            <v>36038</v>
          </cell>
          <cell r="C39527">
            <v>0</v>
          </cell>
        </row>
        <row r="39528">
          <cell r="B39528">
            <v>36403</v>
          </cell>
          <cell r="C39528">
            <v>0</v>
          </cell>
        </row>
        <row r="39529">
          <cell r="B39529">
            <v>36769</v>
          </cell>
          <cell r="C39529">
            <v>0</v>
          </cell>
        </row>
        <row r="39530">
          <cell r="B39530">
            <v>37134</v>
          </cell>
          <cell r="C39530">
            <v>0</v>
          </cell>
        </row>
        <row r="39531">
          <cell r="B39531">
            <v>37499</v>
          </cell>
          <cell r="C39531">
            <v>0</v>
          </cell>
        </row>
        <row r="39532">
          <cell r="B39532">
            <v>37864</v>
          </cell>
          <cell r="C39532">
            <v>0</v>
          </cell>
        </row>
        <row r="39533">
          <cell r="B39533">
            <v>38230</v>
          </cell>
          <cell r="C39533">
            <v>0</v>
          </cell>
        </row>
        <row r="39534">
          <cell r="B39534">
            <v>38595</v>
          </cell>
          <cell r="C39534">
            <v>0</v>
          </cell>
        </row>
        <row r="39535">
          <cell r="B39535">
            <v>38960</v>
          </cell>
          <cell r="C39535">
            <v>0</v>
          </cell>
        </row>
        <row r="39536">
          <cell r="B39536">
            <v>39325</v>
          </cell>
          <cell r="C39536">
            <v>0</v>
          </cell>
        </row>
        <row r="39537">
          <cell r="B39537">
            <v>39691</v>
          </cell>
          <cell r="C39537">
            <v>0</v>
          </cell>
        </row>
        <row r="39538">
          <cell r="B39538">
            <v>40056</v>
          </cell>
          <cell r="C39538">
            <v>0</v>
          </cell>
        </row>
        <row r="39539">
          <cell r="B39539">
            <v>40421</v>
          </cell>
          <cell r="C39539">
            <v>0</v>
          </cell>
        </row>
        <row r="39540">
          <cell r="B39540">
            <v>40786</v>
          </cell>
          <cell r="C39540">
            <v>0</v>
          </cell>
        </row>
        <row r="39541">
          <cell r="B39541">
            <v>41152</v>
          </cell>
          <cell r="C39541">
            <v>0</v>
          </cell>
        </row>
        <row r="39542">
          <cell r="B39542">
            <v>41517</v>
          </cell>
          <cell r="C39542">
            <v>0</v>
          </cell>
        </row>
        <row r="39543">
          <cell r="B39543">
            <v>41882</v>
          </cell>
          <cell r="C39543">
            <v>0</v>
          </cell>
        </row>
        <row r="39544">
          <cell r="B39544">
            <v>42247</v>
          </cell>
          <cell r="C39544">
            <v>0</v>
          </cell>
        </row>
        <row r="39545">
          <cell r="B39545">
            <v>42613</v>
          </cell>
          <cell r="C39545">
            <v>0</v>
          </cell>
        </row>
        <row r="39546">
          <cell r="B39546">
            <v>42978</v>
          </cell>
          <cell r="C39546">
            <v>0</v>
          </cell>
        </row>
        <row r="39547">
          <cell r="B39547">
            <v>43343</v>
          </cell>
          <cell r="C39547">
            <v>0</v>
          </cell>
        </row>
        <row r="39548">
          <cell r="B39548">
            <v>43708</v>
          </cell>
          <cell r="C39548">
            <v>0</v>
          </cell>
        </row>
        <row r="39549">
          <cell r="B39549">
            <v>44074</v>
          </cell>
          <cell r="C39549">
            <v>0</v>
          </cell>
        </row>
        <row r="39550">
          <cell r="B39550">
            <v>44439</v>
          </cell>
          <cell r="C39550">
            <v>0</v>
          </cell>
        </row>
        <row r="39551">
          <cell r="B39551">
            <v>44804</v>
          </cell>
          <cell r="C39551">
            <v>0</v>
          </cell>
        </row>
        <row r="39552">
          <cell r="B39552">
            <v>45169</v>
          </cell>
          <cell r="C39552">
            <v>0</v>
          </cell>
        </row>
        <row r="39553">
          <cell r="B39553">
            <v>30955</v>
          </cell>
          <cell r="C39553">
            <v>0</v>
          </cell>
        </row>
        <row r="39554">
          <cell r="B39554">
            <v>31320</v>
          </cell>
          <cell r="C39554">
            <v>0</v>
          </cell>
        </row>
        <row r="39555">
          <cell r="B39555">
            <v>31685</v>
          </cell>
          <cell r="C39555">
            <v>0</v>
          </cell>
        </row>
        <row r="39556">
          <cell r="B39556">
            <v>32050</v>
          </cell>
          <cell r="C39556">
            <v>0</v>
          </cell>
        </row>
        <row r="39557">
          <cell r="B39557">
            <v>32416</v>
          </cell>
          <cell r="C39557">
            <v>0</v>
          </cell>
        </row>
        <row r="39558">
          <cell r="B39558">
            <v>32781</v>
          </cell>
          <cell r="C39558">
            <v>0</v>
          </cell>
        </row>
        <row r="39559">
          <cell r="B39559">
            <v>33146</v>
          </cell>
          <cell r="C39559">
            <v>0</v>
          </cell>
        </row>
        <row r="39560">
          <cell r="B39560">
            <v>33511</v>
          </cell>
          <cell r="C39560">
            <v>0</v>
          </cell>
        </row>
        <row r="39561">
          <cell r="B39561">
            <v>33877</v>
          </cell>
          <cell r="C39561">
            <v>0</v>
          </cell>
        </row>
        <row r="39562">
          <cell r="B39562">
            <v>34242</v>
          </cell>
          <cell r="C39562">
            <v>0</v>
          </cell>
        </row>
        <row r="39563">
          <cell r="B39563">
            <v>34607</v>
          </cell>
          <cell r="C39563">
            <v>0</v>
          </cell>
        </row>
        <row r="39564">
          <cell r="B39564">
            <v>34972</v>
          </cell>
          <cell r="C39564">
            <v>0</v>
          </cell>
        </row>
        <row r="39565">
          <cell r="B39565">
            <v>35338</v>
          </cell>
          <cell r="C39565">
            <v>0</v>
          </cell>
        </row>
        <row r="39566">
          <cell r="B39566">
            <v>35703</v>
          </cell>
          <cell r="C39566">
            <v>0</v>
          </cell>
        </row>
        <row r="39567">
          <cell r="B39567">
            <v>36068</v>
          </cell>
          <cell r="C39567">
            <v>0</v>
          </cell>
        </row>
        <row r="39568">
          <cell r="B39568">
            <v>36433</v>
          </cell>
          <cell r="C39568">
            <v>0</v>
          </cell>
        </row>
        <row r="39569">
          <cell r="B39569">
            <v>36799</v>
          </cell>
          <cell r="C39569">
            <v>0</v>
          </cell>
        </row>
        <row r="39570">
          <cell r="B39570">
            <v>37164</v>
          </cell>
          <cell r="C39570">
            <v>0</v>
          </cell>
        </row>
        <row r="39571">
          <cell r="B39571">
            <v>37529</v>
          </cell>
          <cell r="C39571">
            <v>0</v>
          </cell>
        </row>
        <row r="39572">
          <cell r="B39572">
            <v>37894</v>
          </cell>
          <cell r="C39572">
            <v>0</v>
          </cell>
        </row>
        <row r="39573">
          <cell r="B39573">
            <v>38260</v>
          </cell>
          <cell r="C39573">
            <v>0</v>
          </cell>
        </row>
        <row r="39574">
          <cell r="B39574">
            <v>38625</v>
          </cell>
          <cell r="C39574">
            <v>0</v>
          </cell>
        </row>
        <row r="39575">
          <cell r="B39575">
            <v>38990</v>
          </cell>
          <cell r="C39575">
            <v>0</v>
          </cell>
        </row>
        <row r="39576">
          <cell r="B39576">
            <v>39355</v>
          </cell>
          <cell r="C39576">
            <v>0</v>
          </cell>
        </row>
        <row r="39577">
          <cell r="B39577">
            <v>39721</v>
          </cell>
          <cell r="C39577">
            <v>0</v>
          </cell>
        </row>
        <row r="39578">
          <cell r="B39578">
            <v>40086</v>
          </cell>
          <cell r="C39578">
            <v>0</v>
          </cell>
        </row>
        <row r="39579">
          <cell r="B39579">
            <v>40451</v>
          </cell>
          <cell r="C39579">
            <v>0</v>
          </cell>
        </row>
        <row r="39580">
          <cell r="B39580">
            <v>40816</v>
          </cell>
          <cell r="C39580">
            <v>0</v>
          </cell>
        </row>
        <row r="39581">
          <cell r="B39581">
            <v>41182</v>
          </cell>
          <cell r="C39581">
            <v>0</v>
          </cell>
        </row>
        <row r="39582">
          <cell r="B39582">
            <v>41547</v>
          </cell>
          <cell r="C39582">
            <v>0</v>
          </cell>
        </row>
        <row r="39583">
          <cell r="B39583">
            <v>41912</v>
          </cell>
          <cell r="C39583">
            <v>0</v>
          </cell>
        </row>
        <row r="39584">
          <cell r="B39584">
            <v>42277</v>
          </cell>
          <cell r="C39584">
            <v>0</v>
          </cell>
        </row>
        <row r="39585">
          <cell r="B39585">
            <v>42643</v>
          </cell>
          <cell r="C39585">
            <v>0</v>
          </cell>
        </row>
        <row r="39586">
          <cell r="B39586">
            <v>43008</v>
          </cell>
          <cell r="C39586">
            <v>0</v>
          </cell>
        </row>
        <row r="39587">
          <cell r="B39587">
            <v>43373</v>
          </cell>
          <cell r="C39587">
            <v>0</v>
          </cell>
        </row>
        <row r="39588">
          <cell r="B39588">
            <v>43738</v>
          </cell>
          <cell r="C39588">
            <v>0</v>
          </cell>
        </row>
        <row r="39589">
          <cell r="B39589">
            <v>44104</v>
          </cell>
          <cell r="C39589">
            <v>0</v>
          </cell>
        </row>
        <row r="39590">
          <cell r="B39590">
            <v>44469</v>
          </cell>
          <cell r="C39590">
            <v>0</v>
          </cell>
        </row>
        <row r="39591">
          <cell r="B39591">
            <v>44834</v>
          </cell>
          <cell r="C39591">
            <v>0</v>
          </cell>
        </row>
        <row r="39592">
          <cell r="B39592">
            <v>45199</v>
          </cell>
          <cell r="C39592">
            <v>0</v>
          </cell>
        </row>
        <row r="39593">
          <cell r="B39593">
            <v>30712</v>
          </cell>
          <cell r="C39593">
            <v>0</v>
          </cell>
        </row>
        <row r="39594">
          <cell r="B39594">
            <v>31078</v>
          </cell>
          <cell r="C39594">
            <v>0</v>
          </cell>
        </row>
        <row r="39595">
          <cell r="B39595">
            <v>31443</v>
          </cell>
          <cell r="C39595">
            <v>0</v>
          </cell>
        </row>
        <row r="39596">
          <cell r="B39596">
            <v>31808</v>
          </cell>
          <cell r="C39596">
            <v>0</v>
          </cell>
        </row>
        <row r="39597">
          <cell r="B39597">
            <v>32173</v>
          </cell>
          <cell r="C39597">
            <v>0</v>
          </cell>
        </row>
        <row r="39598">
          <cell r="B39598">
            <v>32539</v>
          </cell>
          <cell r="C39598">
            <v>0</v>
          </cell>
        </row>
        <row r="39599">
          <cell r="B39599">
            <v>32904</v>
          </cell>
          <cell r="C39599">
            <v>0</v>
          </cell>
        </row>
        <row r="39600">
          <cell r="B39600">
            <v>33269</v>
          </cell>
          <cell r="C39600">
            <v>0</v>
          </cell>
        </row>
        <row r="39601">
          <cell r="B39601">
            <v>33634</v>
          </cell>
          <cell r="C39601">
            <v>0</v>
          </cell>
        </row>
        <row r="39602">
          <cell r="B39602">
            <v>34000</v>
          </cell>
          <cell r="C39602">
            <v>0</v>
          </cell>
        </row>
        <row r="39603">
          <cell r="B39603">
            <v>34365</v>
          </cell>
          <cell r="C39603">
            <v>0</v>
          </cell>
        </row>
        <row r="39604">
          <cell r="B39604">
            <v>34730</v>
          </cell>
          <cell r="C39604">
            <v>0</v>
          </cell>
        </row>
        <row r="39605">
          <cell r="B39605">
            <v>35095</v>
          </cell>
          <cell r="C39605">
            <v>0</v>
          </cell>
        </row>
        <row r="39606">
          <cell r="B39606">
            <v>35461</v>
          </cell>
          <cell r="C39606">
            <v>0</v>
          </cell>
        </row>
        <row r="39607">
          <cell r="B39607">
            <v>35826</v>
          </cell>
          <cell r="C39607">
            <v>0</v>
          </cell>
        </row>
        <row r="39608">
          <cell r="B39608">
            <v>36191</v>
          </cell>
          <cell r="C39608">
            <v>0</v>
          </cell>
        </row>
        <row r="39609">
          <cell r="B39609">
            <v>36556</v>
          </cell>
          <cell r="C39609">
            <v>0</v>
          </cell>
        </row>
        <row r="39610">
          <cell r="B39610">
            <v>36922</v>
          </cell>
          <cell r="C39610">
            <v>0</v>
          </cell>
        </row>
        <row r="39611">
          <cell r="B39611">
            <v>37287</v>
          </cell>
          <cell r="C39611">
            <v>0</v>
          </cell>
        </row>
        <row r="39612">
          <cell r="B39612">
            <v>37652</v>
          </cell>
          <cell r="C39612">
            <v>0</v>
          </cell>
        </row>
        <row r="39613">
          <cell r="B39613">
            <v>38017</v>
          </cell>
          <cell r="C39613">
            <v>0</v>
          </cell>
        </row>
        <row r="39614">
          <cell r="B39614">
            <v>38383</v>
          </cell>
          <cell r="C39614">
            <v>0</v>
          </cell>
        </row>
        <row r="39615">
          <cell r="B39615">
            <v>38748</v>
          </cell>
          <cell r="C39615">
            <v>0</v>
          </cell>
        </row>
        <row r="39616">
          <cell r="B39616">
            <v>39113</v>
          </cell>
          <cell r="C39616">
            <v>0</v>
          </cell>
        </row>
        <row r="39617">
          <cell r="B39617">
            <v>39478</v>
          </cell>
          <cell r="C39617">
            <v>0</v>
          </cell>
        </row>
        <row r="39618">
          <cell r="B39618">
            <v>39844</v>
          </cell>
          <cell r="C39618">
            <v>0</v>
          </cell>
        </row>
        <row r="39619">
          <cell r="B39619">
            <v>40209</v>
          </cell>
          <cell r="C39619">
            <v>0</v>
          </cell>
        </row>
        <row r="39620">
          <cell r="B39620">
            <v>40574</v>
          </cell>
          <cell r="C39620">
            <v>0</v>
          </cell>
        </row>
        <row r="39621">
          <cell r="B39621">
            <v>40939</v>
          </cell>
          <cell r="C39621">
            <v>0</v>
          </cell>
        </row>
        <row r="39622">
          <cell r="B39622">
            <v>41305</v>
          </cell>
          <cell r="C39622">
            <v>0</v>
          </cell>
        </row>
        <row r="39623">
          <cell r="B39623">
            <v>41670</v>
          </cell>
          <cell r="C39623">
            <v>0</v>
          </cell>
        </row>
        <row r="39624">
          <cell r="B39624">
            <v>42035</v>
          </cell>
          <cell r="C39624">
            <v>0</v>
          </cell>
        </row>
        <row r="39625">
          <cell r="B39625">
            <v>42400</v>
          </cell>
          <cell r="C39625">
            <v>0</v>
          </cell>
        </row>
        <row r="39626">
          <cell r="B39626">
            <v>42766</v>
          </cell>
          <cell r="C39626">
            <v>0</v>
          </cell>
        </row>
        <row r="39627">
          <cell r="B39627">
            <v>43131</v>
          </cell>
          <cell r="C39627">
            <v>0</v>
          </cell>
        </row>
        <row r="39628">
          <cell r="B39628">
            <v>43496</v>
          </cell>
          <cell r="C39628">
            <v>0</v>
          </cell>
        </row>
        <row r="39629">
          <cell r="B39629">
            <v>43861</v>
          </cell>
          <cell r="C39629">
            <v>0</v>
          </cell>
        </row>
        <row r="39630">
          <cell r="B39630">
            <v>44227</v>
          </cell>
          <cell r="C39630">
            <v>0</v>
          </cell>
        </row>
        <row r="39631">
          <cell r="B39631">
            <v>44592</v>
          </cell>
          <cell r="C39631">
            <v>0</v>
          </cell>
        </row>
        <row r="39632">
          <cell r="B39632">
            <v>44957</v>
          </cell>
          <cell r="C39632">
            <v>0</v>
          </cell>
        </row>
        <row r="39633">
          <cell r="B39633">
            <v>30986</v>
          </cell>
          <cell r="C39633">
            <v>0</v>
          </cell>
        </row>
        <row r="39634">
          <cell r="B39634">
            <v>31351</v>
          </cell>
          <cell r="C39634">
            <v>0</v>
          </cell>
        </row>
        <row r="39635">
          <cell r="B39635">
            <v>31716</v>
          </cell>
          <cell r="C39635">
            <v>0</v>
          </cell>
        </row>
        <row r="39636">
          <cell r="B39636">
            <v>32081</v>
          </cell>
          <cell r="C39636">
            <v>0</v>
          </cell>
        </row>
        <row r="39637">
          <cell r="B39637">
            <v>32447</v>
          </cell>
          <cell r="C39637">
            <v>0</v>
          </cell>
        </row>
        <row r="39638">
          <cell r="B39638">
            <v>32812</v>
          </cell>
          <cell r="C39638">
            <v>0</v>
          </cell>
        </row>
        <row r="39639">
          <cell r="B39639">
            <v>33177</v>
          </cell>
          <cell r="C39639">
            <v>0</v>
          </cell>
        </row>
        <row r="39640">
          <cell r="B39640">
            <v>33542</v>
          </cell>
          <cell r="C39640">
            <v>0</v>
          </cell>
        </row>
        <row r="39641">
          <cell r="B39641">
            <v>33908</v>
          </cell>
          <cell r="C39641">
            <v>0</v>
          </cell>
        </row>
        <row r="39642">
          <cell r="B39642">
            <v>34273</v>
          </cell>
          <cell r="C39642">
            <v>0</v>
          </cell>
        </row>
        <row r="39643">
          <cell r="B39643">
            <v>34638</v>
          </cell>
          <cell r="C39643">
            <v>0</v>
          </cell>
        </row>
        <row r="39644">
          <cell r="B39644">
            <v>35003</v>
          </cell>
          <cell r="C39644">
            <v>0</v>
          </cell>
        </row>
        <row r="39645">
          <cell r="B39645">
            <v>35369</v>
          </cell>
          <cell r="C39645">
            <v>0</v>
          </cell>
        </row>
        <row r="39646">
          <cell r="B39646">
            <v>35734</v>
          </cell>
          <cell r="C39646">
            <v>0</v>
          </cell>
        </row>
        <row r="39647">
          <cell r="B39647">
            <v>36099</v>
          </cell>
          <cell r="C39647">
            <v>0</v>
          </cell>
        </row>
        <row r="39648">
          <cell r="B39648">
            <v>36464</v>
          </cell>
          <cell r="C39648">
            <v>0</v>
          </cell>
        </row>
        <row r="39649">
          <cell r="B39649">
            <v>36830</v>
          </cell>
          <cell r="C39649">
            <v>0</v>
          </cell>
        </row>
        <row r="39650">
          <cell r="B39650">
            <v>37195</v>
          </cell>
          <cell r="C39650">
            <v>0</v>
          </cell>
        </row>
        <row r="39651">
          <cell r="B39651">
            <v>37560</v>
          </cell>
          <cell r="C39651">
            <v>0</v>
          </cell>
        </row>
        <row r="39652">
          <cell r="B39652">
            <v>37925</v>
          </cell>
          <cell r="C39652">
            <v>0</v>
          </cell>
        </row>
        <row r="39653">
          <cell r="B39653">
            <v>38291</v>
          </cell>
          <cell r="C39653">
            <v>0</v>
          </cell>
        </row>
        <row r="39654">
          <cell r="B39654">
            <v>38656</v>
          </cell>
          <cell r="C39654">
            <v>0</v>
          </cell>
        </row>
        <row r="39655">
          <cell r="B39655">
            <v>39021</v>
          </cell>
          <cell r="C39655">
            <v>0</v>
          </cell>
        </row>
        <row r="39656">
          <cell r="B39656">
            <v>39386</v>
          </cell>
          <cell r="C39656">
            <v>0</v>
          </cell>
        </row>
        <row r="39657">
          <cell r="B39657">
            <v>39752</v>
          </cell>
          <cell r="C39657">
            <v>0</v>
          </cell>
        </row>
        <row r="39658">
          <cell r="B39658">
            <v>40117</v>
          </cell>
          <cell r="C39658">
            <v>0</v>
          </cell>
        </row>
        <row r="39659">
          <cell r="B39659">
            <v>40482</v>
          </cell>
          <cell r="C39659">
            <v>0</v>
          </cell>
        </row>
        <row r="39660">
          <cell r="B39660">
            <v>40847</v>
          </cell>
          <cell r="C39660">
            <v>0</v>
          </cell>
        </row>
        <row r="39661">
          <cell r="B39661">
            <v>41213</v>
          </cell>
          <cell r="C39661">
            <v>0</v>
          </cell>
        </row>
        <row r="39662">
          <cell r="B39662">
            <v>41578</v>
          </cell>
          <cell r="C39662">
            <v>0</v>
          </cell>
        </row>
        <row r="39663">
          <cell r="B39663">
            <v>41943</v>
          </cell>
          <cell r="C39663">
            <v>0</v>
          </cell>
        </row>
        <row r="39664">
          <cell r="B39664">
            <v>42308</v>
          </cell>
          <cell r="C39664">
            <v>0</v>
          </cell>
        </row>
        <row r="39665">
          <cell r="B39665">
            <v>42674</v>
          </cell>
          <cell r="C39665">
            <v>0</v>
          </cell>
        </row>
        <row r="39666">
          <cell r="B39666">
            <v>43039</v>
          </cell>
          <cell r="C39666">
            <v>0</v>
          </cell>
        </row>
        <row r="39667">
          <cell r="B39667">
            <v>43404</v>
          </cell>
          <cell r="C39667">
            <v>0</v>
          </cell>
        </row>
        <row r="39668">
          <cell r="B39668">
            <v>43769</v>
          </cell>
          <cell r="C39668">
            <v>0</v>
          </cell>
        </row>
        <row r="39669">
          <cell r="B39669">
            <v>44135</v>
          </cell>
          <cell r="C39669">
            <v>0</v>
          </cell>
        </row>
        <row r="39670">
          <cell r="B39670">
            <v>44500</v>
          </cell>
          <cell r="C39670">
            <v>0</v>
          </cell>
        </row>
        <row r="39671">
          <cell r="B39671">
            <v>44865</v>
          </cell>
          <cell r="C39671">
            <v>0</v>
          </cell>
        </row>
        <row r="39672">
          <cell r="B39672">
            <v>31016</v>
          </cell>
          <cell r="C39672">
            <v>0</v>
          </cell>
        </row>
        <row r="39673">
          <cell r="B39673">
            <v>31381</v>
          </cell>
          <cell r="C39673">
            <v>0</v>
          </cell>
        </row>
        <row r="39674">
          <cell r="B39674">
            <v>31746</v>
          </cell>
          <cell r="C39674">
            <v>0</v>
          </cell>
        </row>
        <row r="39675">
          <cell r="B39675">
            <v>32111</v>
          </cell>
          <cell r="C39675">
            <v>0</v>
          </cell>
        </row>
        <row r="39676">
          <cell r="B39676">
            <v>32477</v>
          </cell>
          <cell r="C39676">
            <v>0</v>
          </cell>
        </row>
        <row r="39677">
          <cell r="B39677">
            <v>32842</v>
          </cell>
          <cell r="C39677">
            <v>0</v>
          </cell>
        </row>
        <row r="39678">
          <cell r="B39678">
            <v>33207</v>
          </cell>
          <cell r="C39678">
            <v>0</v>
          </cell>
        </row>
        <row r="39679">
          <cell r="B39679">
            <v>33572</v>
          </cell>
          <cell r="C39679">
            <v>0</v>
          </cell>
        </row>
        <row r="39680">
          <cell r="B39680">
            <v>33938</v>
          </cell>
          <cell r="C39680">
            <v>0</v>
          </cell>
        </row>
        <row r="39681">
          <cell r="B39681">
            <v>34303</v>
          </cell>
          <cell r="C39681">
            <v>0</v>
          </cell>
        </row>
        <row r="39682">
          <cell r="B39682">
            <v>34668</v>
          </cell>
          <cell r="C39682">
            <v>0</v>
          </cell>
        </row>
        <row r="39683">
          <cell r="B39683">
            <v>35033</v>
          </cell>
          <cell r="C39683">
            <v>0</v>
          </cell>
        </row>
        <row r="39684">
          <cell r="B39684">
            <v>35399</v>
          </cell>
          <cell r="C39684">
            <v>0</v>
          </cell>
        </row>
        <row r="39685">
          <cell r="B39685">
            <v>35764</v>
          </cell>
          <cell r="C39685">
            <v>0</v>
          </cell>
        </row>
        <row r="39686">
          <cell r="B39686">
            <v>36129</v>
          </cell>
          <cell r="C39686">
            <v>0</v>
          </cell>
        </row>
        <row r="39687">
          <cell r="B39687">
            <v>36494</v>
          </cell>
          <cell r="C39687">
            <v>0</v>
          </cell>
        </row>
        <row r="39688">
          <cell r="B39688">
            <v>36860</v>
          </cell>
          <cell r="C39688">
            <v>0</v>
          </cell>
        </row>
        <row r="39689">
          <cell r="B39689">
            <v>37225</v>
          </cell>
          <cell r="C39689">
            <v>0</v>
          </cell>
        </row>
        <row r="39690">
          <cell r="B39690">
            <v>37590</v>
          </cell>
          <cell r="C39690">
            <v>0</v>
          </cell>
        </row>
        <row r="39691">
          <cell r="B39691">
            <v>37955</v>
          </cell>
          <cell r="C39691">
            <v>0</v>
          </cell>
        </row>
        <row r="39692">
          <cell r="B39692">
            <v>38321</v>
          </cell>
          <cell r="C39692">
            <v>0</v>
          </cell>
        </row>
        <row r="39693">
          <cell r="B39693">
            <v>38686</v>
          </cell>
          <cell r="C39693">
            <v>0</v>
          </cell>
        </row>
        <row r="39694">
          <cell r="B39694">
            <v>39051</v>
          </cell>
          <cell r="C39694">
            <v>0</v>
          </cell>
        </row>
        <row r="39695">
          <cell r="B39695">
            <v>39416</v>
          </cell>
          <cell r="C39695">
            <v>0</v>
          </cell>
        </row>
        <row r="39696">
          <cell r="B39696">
            <v>39782</v>
          </cell>
          <cell r="C39696">
            <v>0</v>
          </cell>
        </row>
        <row r="39697">
          <cell r="B39697">
            <v>40147</v>
          </cell>
          <cell r="C39697">
            <v>0</v>
          </cell>
        </row>
        <row r="39698">
          <cell r="B39698">
            <v>40512</v>
          </cell>
          <cell r="C39698">
            <v>0</v>
          </cell>
        </row>
        <row r="39699">
          <cell r="B39699">
            <v>40877</v>
          </cell>
          <cell r="C39699">
            <v>0</v>
          </cell>
        </row>
        <row r="39700">
          <cell r="B39700">
            <v>41243</v>
          </cell>
          <cell r="C39700">
            <v>0</v>
          </cell>
        </row>
        <row r="39701">
          <cell r="B39701">
            <v>41608</v>
          </cell>
          <cell r="C39701">
            <v>0</v>
          </cell>
        </row>
        <row r="39702">
          <cell r="B39702">
            <v>41973</v>
          </cell>
          <cell r="C39702">
            <v>0</v>
          </cell>
        </row>
        <row r="39703">
          <cell r="B39703">
            <v>42338</v>
          </cell>
          <cell r="C39703">
            <v>0</v>
          </cell>
        </row>
        <row r="39704">
          <cell r="B39704">
            <v>42704</v>
          </cell>
          <cell r="C39704">
            <v>0</v>
          </cell>
        </row>
        <row r="39705">
          <cell r="B39705">
            <v>43069</v>
          </cell>
          <cell r="C39705">
            <v>0</v>
          </cell>
        </row>
        <row r="39706">
          <cell r="B39706">
            <v>43434</v>
          </cell>
          <cell r="C39706">
            <v>0</v>
          </cell>
        </row>
        <row r="39707">
          <cell r="B39707">
            <v>43799</v>
          </cell>
          <cell r="C39707">
            <v>0</v>
          </cell>
        </row>
        <row r="39708">
          <cell r="B39708">
            <v>44165</v>
          </cell>
          <cell r="C39708">
            <v>0</v>
          </cell>
        </row>
        <row r="39709">
          <cell r="B39709">
            <v>44530</v>
          </cell>
          <cell r="C39709">
            <v>0</v>
          </cell>
        </row>
        <row r="39710">
          <cell r="B39710">
            <v>44895</v>
          </cell>
          <cell r="C39710">
            <v>0</v>
          </cell>
        </row>
        <row r="39711">
          <cell r="B39711">
            <v>31047</v>
          </cell>
          <cell r="C39711">
            <v>0</v>
          </cell>
        </row>
        <row r="39712">
          <cell r="B39712">
            <v>31412</v>
          </cell>
          <cell r="C39712">
            <v>0</v>
          </cell>
        </row>
        <row r="39713">
          <cell r="B39713">
            <v>31777</v>
          </cell>
          <cell r="C39713">
            <v>0</v>
          </cell>
        </row>
        <row r="39714">
          <cell r="B39714">
            <v>32142</v>
          </cell>
          <cell r="C39714">
            <v>0</v>
          </cell>
        </row>
        <row r="39715">
          <cell r="B39715">
            <v>32508</v>
          </cell>
          <cell r="C39715">
            <v>0</v>
          </cell>
        </row>
        <row r="39716">
          <cell r="B39716">
            <v>32873</v>
          </cell>
          <cell r="C39716">
            <v>0</v>
          </cell>
        </row>
        <row r="39717">
          <cell r="B39717">
            <v>33238</v>
          </cell>
          <cell r="C39717">
            <v>0</v>
          </cell>
        </row>
        <row r="39718">
          <cell r="B39718">
            <v>33603</v>
          </cell>
          <cell r="C39718">
            <v>0</v>
          </cell>
        </row>
        <row r="39719">
          <cell r="B39719">
            <v>33969</v>
          </cell>
          <cell r="C39719">
            <v>0</v>
          </cell>
        </row>
        <row r="39720">
          <cell r="B39720">
            <v>34334</v>
          </cell>
          <cell r="C39720">
            <v>0</v>
          </cell>
        </row>
        <row r="39721">
          <cell r="B39721">
            <v>34699</v>
          </cell>
          <cell r="C39721">
            <v>0</v>
          </cell>
        </row>
        <row r="39722">
          <cell r="B39722">
            <v>35064</v>
          </cell>
          <cell r="C39722">
            <v>0</v>
          </cell>
        </row>
        <row r="39723">
          <cell r="B39723">
            <v>35430</v>
          </cell>
          <cell r="C39723">
            <v>0</v>
          </cell>
        </row>
        <row r="39724">
          <cell r="B39724">
            <v>35795</v>
          </cell>
          <cell r="C39724">
            <v>0</v>
          </cell>
        </row>
        <row r="39725">
          <cell r="B39725">
            <v>36160</v>
          </cell>
          <cell r="C39725">
            <v>0</v>
          </cell>
        </row>
        <row r="39726">
          <cell r="B39726">
            <v>36525</v>
          </cell>
          <cell r="C39726">
            <v>0</v>
          </cell>
        </row>
        <row r="39727">
          <cell r="B39727">
            <v>36891</v>
          </cell>
          <cell r="C39727">
            <v>0</v>
          </cell>
        </row>
        <row r="39728">
          <cell r="B39728">
            <v>37256</v>
          </cell>
          <cell r="C39728">
            <v>0</v>
          </cell>
        </row>
        <row r="39729">
          <cell r="B39729">
            <v>37621</v>
          </cell>
          <cell r="C39729">
            <v>0</v>
          </cell>
        </row>
        <row r="39730">
          <cell r="B39730">
            <v>37986</v>
          </cell>
          <cell r="C39730">
            <v>0</v>
          </cell>
        </row>
        <row r="39731">
          <cell r="B39731">
            <v>38352</v>
          </cell>
          <cell r="C39731">
            <v>0</v>
          </cell>
        </row>
        <row r="39732">
          <cell r="B39732">
            <v>38717</v>
          </cell>
          <cell r="C39732">
            <v>0</v>
          </cell>
        </row>
        <row r="39733">
          <cell r="B39733">
            <v>39082</v>
          </cell>
          <cell r="C39733">
            <v>0</v>
          </cell>
        </row>
        <row r="39734">
          <cell r="B39734">
            <v>39447</v>
          </cell>
          <cell r="C39734">
            <v>0</v>
          </cell>
        </row>
        <row r="39735">
          <cell r="B39735">
            <v>39813</v>
          </cell>
          <cell r="C39735">
            <v>0</v>
          </cell>
        </row>
        <row r="39736">
          <cell r="B39736">
            <v>40178</v>
          </cell>
          <cell r="C39736">
            <v>0</v>
          </cell>
        </row>
        <row r="39737">
          <cell r="B39737">
            <v>40543</v>
          </cell>
          <cell r="C39737">
            <v>0</v>
          </cell>
        </row>
        <row r="39738">
          <cell r="B39738">
            <v>40908</v>
          </cell>
          <cell r="C39738">
            <v>0</v>
          </cell>
        </row>
        <row r="39739">
          <cell r="B39739">
            <v>41274</v>
          </cell>
          <cell r="C39739">
            <v>0</v>
          </cell>
        </row>
        <row r="39740">
          <cell r="B39740">
            <v>41639</v>
          </cell>
          <cell r="C39740">
            <v>0</v>
          </cell>
        </row>
        <row r="39741">
          <cell r="B39741">
            <v>42004</v>
          </cell>
          <cell r="C39741">
            <v>0</v>
          </cell>
        </row>
        <row r="39742">
          <cell r="B39742">
            <v>42369</v>
          </cell>
          <cell r="C39742">
            <v>0</v>
          </cell>
        </row>
        <row r="39743">
          <cell r="B39743">
            <v>42735</v>
          </cell>
          <cell r="C39743">
            <v>0</v>
          </cell>
        </row>
        <row r="39744">
          <cell r="B39744">
            <v>43100</v>
          </cell>
          <cell r="C39744">
            <v>0</v>
          </cell>
        </row>
        <row r="39745">
          <cell r="B39745">
            <v>43465</v>
          </cell>
          <cell r="C39745">
            <v>0</v>
          </cell>
        </row>
        <row r="39746">
          <cell r="B39746">
            <v>43830</v>
          </cell>
          <cell r="C39746">
            <v>0</v>
          </cell>
        </row>
        <row r="39747">
          <cell r="B39747">
            <v>44196</v>
          </cell>
          <cell r="C39747">
            <v>0</v>
          </cell>
        </row>
        <row r="39748">
          <cell r="B39748">
            <v>44561</v>
          </cell>
          <cell r="C39748">
            <v>0</v>
          </cell>
        </row>
        <row r="39749">
          <cell r="B39749">
            <v>44926</v>
          </cell>
          <cell r="C39749">
            <v>0</v>
          </cell>
        </row>
        <row r="39750">
          <cell r="B39750">
            <v>31106</v>
          </cell>
          <cell r="C39750">
            <v>0</v>
          </cell>
        </row>
        <row r="39751">
          <cell r="B39751">
            <v>31471</v>
          </cell>
          <cell r="C39751">
            <v>0</v>
          </cell>
        </row>
        <row r="39752">
          <cell r="B39752">
            <v>31836</v>
          </cell>
          <cell r="C39752">
            <v>0</v>
          </cell>
        </row>
        <row r="39753">
          <cell r="B39753">
            <v>32567</v>
          </cell>
          <cell r="C39753">
            <v>0</v>
          </cell>
        </row>
        <row r="39754">
          <cell r="B39754">
            <v>32932</v>
          </cell>
          <cell r="C39754">
            <v>0</v>
          </cell>
        </row>
        <row r="39755">
          <cell r="B39755">
            <v>33297</v>
          </cell>
          <cell r="C39755">
            <v>0</v>
          </cell>
        </row>
        <row r="39756">
          <cell r="B39756">
            <v>34028</v>
          </cell>
          <cell r="C39756">
            <v>0</v>
          </cell>
        </row>
        <row r="39757">
          <cell r="B39757">
            <v>34393</v>
          </cell>
          <cell r="C39757">
            <v>0</v>
          </cell>
        </row>
        <row r="39758">
          <cell r="B39758">
            <v>34758</v>
          </cell>
          <cell r="C39758">
            <v>0</v>
          </cell>
        </row>
        <row r="39759">
          <cell r="B39759">
            <v>35489</v>
          </cell>
          <cell r="C39759">
            <v>0</v>
          </cell>
        </row>
        <row r="39760">
          <cell r="B39760">
            <v>35854</v>
          </cell>
          <cell r="C39760">
            <v>0</v>
          </cell>
        </row>
        <row r="39761">
          <cell r="B39761">
            <v>36219</v>
          </cell>
          <cell r="C39761">
            <v>0</v>
          </cell>
        </row>
        <row r="39762">
          <cell r="B39762">
            <v>36950</v>
          </cell>
          <cell r="C39762">
            <v>0</v>
          </cell>
        </row>
        <row r="39763">
          <cell r="B39763">
            <v>37315</v>
          </cell>
          <cell r="C39763">
            <v>0</v>
          </cell>
        </row>
        <row r="39764">
          <cell r="B39764">
            <v>37680</v>
          </cell>
          <cell r="C39764">
            <v>0</v>
          </cell>
        </row>
        <row r="39765">
          <cell r="B39765">
            <v>38411</v>
          </cell>
          <cell r="C39765">
            <v>0</v>
          </cell>
        </row>
        <row r="39766">
          <cell r="B39766">
            <v>38776</v>
          </cell>
          <cell r="C39766">
            <v>0</v>
          </cell>
        </row>
        <row r="39767">
          <cell r="B39767">
            <v>39141</v>
          </cell>
          <cell r="C39767">
            <v>0</v>
          </cell>
        </row>
        <row r="39768">
          <cell r="B39768">
            <v>39872</v>
          </cell>
          <cell r="C39768">
            <v>0</v>
          </cell>
        </row>
        <row r="39769">
          <cell r="B39769">
            <v>40237</v>
          </cell>
          <cell r="C39769">
            <v>0</v>
          </cell>
        </row>
        <row r="39770">
          <cell r="B39770">
            <v>40602</v>
          </cell>
          <cell r="C39770">
            <v>0</v>
          </cell>
        </row>
        <row r="39771">
          <cell r="B39771">
            <v>41333</v>
          </cell>
          <cell r="C39771">
            <v>0</v>
          </cell>
        </row>
        <row r="39772">
          <cell r="B39772">
            <v>41698</v>
          </cell>
          <cell r="C39772">
            <v>0</v>
          </cell>
        </row>
        <row r="39773">
          <cell r="B39773">
            <v>42063</v>
          </cell>
          <cell r="C39773">
            <v>0</v>
          </cell>
        </row>
        <row r="39774">
          <cell r="B39774">
            <v>42794</v>
          </cell>
          <cell r="C39774">
            <v>0</v>
          </cell>
        </row>
        <row r="39775">
          <cell r="B39775">
            <v>43159</v>
          </cell>
          <cell r="C39775">
            <v>0</v>
          </cell>
        </row>
        <row r="39776">
          <cell r="B39776">
            <v>43524</v>
          </cell>
          <cell r="C39776">
            <v>0</v>
          </cell>
        </row>
        <row r="39777">
          <cell r="B39777">
            <v>44255</v>
          </cell>
          <cell r="C39777">
            <v>0</v>
          </cell>
        </row>
        <row r="39778">
          <cell r="B39778">
            <v>44620</v>
          </cell>
          <cell r="C39778">
            <v>0</v>
          </cell>
        </row>
        <row r="39779">
          <cell r="B39779">
            <v>44985</v>
          </cell>
          <cell r="C39779">
            <v>0</v>
          </cell>
        </row>
        <row r="39780">
          <cell r="B39780">
            <v>30741</v>
          </cell>
          <cell r="C39780">
            <v>0</v>
          </cell>
        </row>
        <row r="39781">
          <cell r="B39781">
            <v>32202</v>
          </cell>
          <cell r="C39781">
            <v>0</v>
          </cell>
        </row>
        <row r="39782">
          <cell r="B39782">
            <v>33663</v>
          </cell>
          <cell r="C39782">
            <v>0</v>
          </cell>
        </row>
        <row r="39783">
          <cell r="B39783">
            <v>35124</v>
          </cell>
          <cell r="C39783">
            <v>0</v>
          </cell>
        </row>
        <row r="39784">
          <cell r="B39784">
            <v>36585</v>
          </cell>
          <cell r="C39784">
            <v>0</v>
          </cell>
        </row>
        <row r="39785">
          <cell r="B39785">
            <v>38046</v>
          </cell>
          <cell r="C39785">
            <v>0</v>
          </cell>
        </row>
        <row r="39786">
          <cell r="B39786">
            <v>39507</v>
          </cell>
          <cell r="C39786">
            <v>0</v>
          </cell>
        </row>
        <row r="39787">
          <cell r="B39787">
            <v>40968</v>
          </cell>
          <cell r="C39787">
            <v>0</v>
          </cell>
        </row>
        <row r="39788">
          <cell r="B39788">
            <v>42429</v>
          </cell>
          <cell r="C39788">
            <v>0</v>
          </cell>
        </row>
        <row r="39789">
          <cell r="B39789">
            <v>43890</v>
          </cell>
          <cell r="C39789">
            <v>0</v>
          </cell>
        </row>
        <row r="39790">
          <cell r="B39790">
            <v>30772</v>
          </cell>
          <cell r="C39790">
            <v>0</v>
          </cell>
        </row>
        <row r="39791">
          <cell r="B39791">
            <v>31137</v>
          </cell>
          <cell r="C39791">
            <v>0</v>
          </cell>
        </row>
        <row r="39792">
          <cell r="B39792">
            <v>31502</v>
          </cell>
          <cell r="C39792">
            <v>0</v>
          </cell>
        </row>
        <row r="39793">
          <cell r="B39793">
            <v>31867</v>
          </cell>
          <cell r="C39793">
            <v>0</v>
          </cell>
        </row>
        <row r="39794">
          <cell r="B39794">
            <v>32233</v>
          </cell>
          <cell r="C39794">
            <v>0</v>
          </cell>
        </row>
        <row r="39795">
          <cell r="B39795">
            <v>32598</v>
          </cell>
          <cell r="C39795">
            <v>0</v>
          </cell>
        </row>
        <row r="39796">
          <cell r="B39796">
            <v>32963</v>
          </cell>
          <cell r="C39796">
            <v>0</v>
          </cell>
        </row>
        <row r="39797">
          <cell r="B39797">
            <v>33328</v>
          </cell>
          <cell r="C39797">
            <v>0</v>
          </cell>
        </row>
        <row r="39798">
          <cell r="B39798">
            <v>33694</v>
          </cell>
          <cell r="C39798">
            <v>0</v>
          </cell>
        </row>
        <row r="39799">
          <cell r="B39799">
            <v>34059</v>
          </cell>
          <cell r="C39799">
            <v>0</v>
          </cell>
        </row>
        <row r="39800">
          <cell r="B39800">
            <v>34424</v>
          </cell>
          <cell r="C39800">
            <v>0</v>
          </cell>
        </row>
        <row r="39801">
          <cell r="B39801">
            <v>34789</v>
          </cell>
          <cell r="C39801">
            <v>0</v>
          </cell>
        </row>
        <row r="39802">
          <cell r="B39802">
            <v>35155</v>
          </cell>
          <cell r="C39802">
            <v>0</v>
          </cell>
        </row>
        <row r="39803">
          <cell r="B39803">
            <v>35520</v>
          </cell>
          <cell r="C39803">
            <v>0</v>
          </cell>
        </row>
        <row r="39804">
          <cell r="B39804">
            <v>35885</v>
          </cell>
          <cell r="C39804">
            <v>0</v>
          </cell>
        </row>
        <row r="39805">
          <cell r="B39805">
            <v>36250</v>
          </cell>
          <cell r="C39805">
            <v>0</v>
          </cell>
        </row>
        <row r="39806">
          <cell r="B39806">
            <v>36616</v>
          </cell>
          <cell r="C39806">
            <v>0</v>
          </cell>
        </row>
        <row r="39807">
          <cell r="B39807">
            <v>36981</v>
          </cell>
          <cell r="C39807">
            <v>0</v>
          </cell>
        </row>
        <row r="39808">
          <cell r="B39808">
            <v>37346</v>
          </cell>
          <cell r="C39808">
            <v>0</v>
          </cell>
        </row>
        <row r="39809">
          <cell r="B39809">
            <v>37711</v>
          </cell>
          <cell r="C39809">
            <v>0</v>
          </cell>
        </row>
        <row r="39810">
          <cell r="B39810">
            <v>38077</v>
          </cell>
          <cell r="C39810">
            <v>0</v>
          </cell>
        </row>
        <row r="39811">
          <cell r="B39811">
            <v>38442</v>
          </cell>
          <cell r="C39811">
            <v>0</v>
          </cell>
        </row>
        <row r="39812">
          <cell r="B39812">
            <v>38807</v>
          </cell>
          <cell r="C39812">
            <v>0</v>
          </cell>
        </row>
        <row r="39813">
          <cell r="B39813">
            <v>39172</v>
          </cell>
          <cell r="C39813">
            <v>0</v>
          </cell>
        </row>
        <row r="39814">
          <cell r="B39814">
            <v>39538</v>
          </cell>
          <cell r="C39814">
            <v>0</v>
          </cell>
        </row>
        <row r="39815">
          <cell r="B39815">
            <v>39903</v>
          </cell>
          <cell r="C39815">
            <v>0</v>
          </cell>
        </row>
        <row r="39816">
          <cell r="B39816">
            <v>40268</v>
          </cell>
          <cell r="C39816">
            <v>0</v>
          </cell>
        </row>
        <row r="39817">
          <cell r="B39817">
            <v>40633</v>
          </cell>
          <cell r="C39817">
            <v>0</v>
          </cell>
        </row>
        <row r="39818">
          <cell r="B39818">
            <v>40999</v>
          </cell>
          <cell r="C39818">
            <v>0</v>
          </cell>
        </row>
        <row r="39819">
          <cell r="B39819">
            <v>41364</v>
          </cell>
          <cell r="C39819">
            <v>0</v>
          </cell>
        </row>
        <row r="39820">
          <cell r="B39820">
            <v>41729</v>
          </cell>
          <cell r="C39820">
            <v>0</v>
          </cell>
        </row>
        <row r="39821">
          <cell r="B39821">
            <v>42094</v>
          </cell>
          <cell r="C39821">
            <v>0</v>
          </cell>
        </row>
        <row r="39822">
          <cell r="B39822">
            <v>42460</v>
          </cell>
          <cell r="C39822">
            <v>0</v>
          </cell>
        </row>
        <row r="39823">
          <cell r="B39823">
            <v>42825</v>
          </cell>
          <cell r="C39823">
            <v>0</v>
          </cell>
        </row>
        <row r="39824">
          <cell r="B39824">
            <v>43190</v>
          </cell>
          <cell r="C39824">
            <v>0</v>
          </cell>
        </row>
        <row r="39825">
          <cell r="B39825">
            <v>43555</v>
          </cell>
          <cell r="C39825">
            <v>0</v>
          </cell>
        </row>
        <row r="39826">
          <cell r="B39826">
            <v>43921</v>
          </cell>
          <cell r="C39826">
            <v>0</v>
          </cell>
        </row>
        <row r="39827">
          <cell r="B39827">
            <v>44286</v>
          </cell>
          <cell r="C39827">
            <v>0</v>
          </cell>
        </row>
        <row r="39828">
          <cell r="B39828">
            <v>44651</v>
          </cell>
          <cell r="C39828">
            <v>0</v>
          </cell>
        </row>
        <row r="39829">
          <cell r="B39829">
            <v>45016</v>
          </cell>
          <cell r="C39829">
            <v>0</v>
          </cell>
        </row>
        <row r="39830">
          <cell r="B39830">
            <v>30802</v>
          </cell>
          <cell r="C39830">
            <v>0</v>
          </cell>
        </row>
        <row r="39831">
          <cell r="B39831">
            <v>31167</v>
          </cell>
          <cell r="C39831">
            <v>0</v>
          </cell>
        </row>
        <row r="39832">
          <cell r="B39832">
            <v>31532</v>
          </cell>
          <cell r="C39832">
            <v>0</v>
          </cell>
        </row>
        <row r="39833">
          <cell r="B39833">
            <v>31897</v>
          </cell>
          <cell r="C39833">
            <v>0</v>
          </cell>
        </row>
        <row r="39834">
          <cell r="B39834">
            <v>32263</v>
          </cell>
          <cell r="C39834">
            <v>0</v>
          </cell>
        </row>
        <row r="39835">
          <cell r="B39835">
            <v>32628</v>
          </cell>
          <cell r="C39835">
            <v>0</v>
          </cell>
        </row>
        <row r="39836">
          <cell r="B39836">
            <v>32993</v>
          </cell>
          <cell r="C39836">
            <v>0</v>
          </cell>
        </row>
        <row r="39837">
          <cell r="B39837">
            <v>33358</v>
          </cell>
          <cell r="C39837">
            <v>0</v>
          </cell>
        </row>
        <row r="39838">
          <cell r="B39838">
            <v>33724</v>
          </cell>
          <cell r="C39838">
            <v>0</v>
          </cell>
        </row>
        <row r="39839">
          <cell r="B39839">
            <v>34089</v>
          </cell>
          <cell r="C39839">
            <v>0</v>
          </cell>
        </row>
        <row r="39840">
          <cell r="B39840">
            <v>34454</v>
          </cell>
          <cell r="C39840">
            <v>0</v>
          </cell>
        </row>
        <row r="39841">
          <cell r="B39841">
            <v>34819</v>
          </cell>
          <cell r="C39841">
            <v>0</v>
          </cell>
        </row>
        <row r="39842">
          <cell r="B39842">
            <v>35185</v>
          </cell>
          <cell r="C39842">
            <v>0</v>
          </cell>
        </row>
        <row r="39843">
          <cell r="B39843">
            <v>35550</v>
          </cell>
          <cell r="C39843">
            <v>0</v>
          </cell>
        </row>
        <row r="39844">
          <cell r="B39844">
            <v>35915</v>
          </cell>
          <cell r="C39844">
            <v>0</v>
          </cell>
        </row>
        <row r="39845">
          <cell r="B39845">
            <v>36280</v>
          </cell>
          <cell r="C39845">
            <v>0</v>
          </cell>
        </row>
        <row r="39846">
          <cell r="B39846">
            <v>36646</v>
          </cell>
          <cell r="C39846">
            <v>0</v>
          </cell>
        </row>
        <row r="39847">
          <cell r="B39847">
            <v>37011</v>
          </cell>
          <cell r="C39847">
            <v>0</v>
          </cell>
        </row>
        <row r="39848">
          <cell r="B39848">
            <v>37376</v>
          </cell>
          <cell r="C39848">
            <v>0</v>
          </cell>
        </row>
        <row r="39849">
          <cell r="B39849">
            <v>37741</v>
          </cell>
          <cell r="C39849">
            <v>0</v>
          </cell>
        </row>
        <row r="39850">
          <cell r="B39850">
            <v>38107</v>
          </cell>
          <cell r="C39850">
            <v>0</v>
          </cell>
        </row>
        <row r="39851">
          <cell r="B39851">
            <v>38472</v>
          </cell>
          <cell r="C39851">
            <v>0</v>
          </cell>
        </row>
        <row r="39852">
          <cell r="B39852">
            <v>38837</v>
          </cell>
          <cell r="C39852">
            <v>0</v>
          </cell>
        </row>
        <row r="39853">
          <cell r="B39853">
            <v>39202</v>
          </cell>
          <cell r="C39853">
            <v>0</v>
          </cell>
        </row>
        <row r="39854">
          <cell r="B39854">
            <v>39568</v>
          </cell>
          <cell r="C39854">
            <v>0</v>
          </cell>
        </row>
        <row r="39855">
          <cell r="B39855">
            <v>39933</v>
          </cell>
          <cell r="C39855">
            <v>0</v>
          </cell>
        </row>
        <row r="39856">
          <cell r="B39856">
            <v>40298</v>
          </cell>
          <cell r="C39856">
            <v>0</v>
          </cell>
        </row>
        <row r="39857">
          <cell r="B39857">
            <v>40663</v>
          </cell>
          <cell r="C39857">
            <v>0</v>
          </cell>
        </row>
        <row r="39858">
          <cell r="B39858">
            <v>41029</v>
          </cell>
          <cell r="C39858">
            <v>0</v>
          </cell>
        </row>
        <row r="39859">
          <cell r="B39859">
            <v>41394</v>
          </cell>
          <cell r="C39859">
            <v>0</v>
          </cell>
        </row>
        <row r="39860">
          <cell r="B39860">
            <v>41759</v>
          </cell>
          <cell r="C39860">
            <v>0</v>
          </cell>
        </row>
        <row r="39861">
          <cell r="B39861">
            <v>42124</v>
          </cell>
          <cell r="C39861">
            <v>0</v>
          </cell>
        </row>
        <row r="39862">
          <cell r="B39862">
            <v>42490</v>
          </cell>
          <cell r="C39862">
            <v>0</v>
          </cell>
        </row>
        <row r="39863">
          <cell r="B39863">
            <v>42855</v>
          </cell>
          <cell r="C39863">
            <v>0</v>
          </cell>
        </row>
        <row r="39864">
          <cell r="B39864">
            <v>43220</v>
          </cell>
          <cell r="C39864">
            <v>0</v>
          </cell>
        </row>
        <row r="39865">
          <cell r="B39865">
            <v>43585</v>
          </cell>
          <cell r="C39865">
            <v>0</v>
          </cell>
        </row>
        <row r="39866">
          <cell r="B39866">
            <v>43951</v>
          </cell>
          <cell r="C39866">
            <v>0</v>
          </cell>
        </row>
        <row r="39867">
          <cell r="B39867">
            <v>44316</v>
          </cell>
          <cell r="C39867">
            <v>0</v>
          </cell>
        </row>
        <row r="39868">
          <cell r="B39868">
            <v>44681</v>
          </cell>
          <cell r="C39868">
            <v>0</v>
          </cell>
        </row>
        <row r="39869">
          <cell r="B39869">
            <v>45046</v>
          </cell>
          <cell r="C39869">
            <v>0</v>
          </cell>
        </row>
        <row r="39870">
          <cell r="B39870">
            <v>30833</v>
          </cell>
          <cell r="C39870">
            <v>0</v>
          </cell>
        </row>
        <row r="39871">
          <cell r="B39871">
            <v>31198</v>
          </cell>
          <cell r="C39871">
            <v>0</v>
          </cell>
        </row>
        <row r="39872">
          <cell r="B39872">
            <v>31563</v>
          </cell>
          <cell r="C39872">
            <v>0</v>
          </cell>
        </row>
        <row r="39873">
          <cell r="B39873">
            <v>31928</v>
          </cell>
          <cell r="C39873">
            <v>0</v>
          </cell>
        </row>
        <row r="39874">
          <cell r="B39874">
            <v>32294</v>
          </cell>
          <cell r="C39874">
            <v>0</v>
          </cell>
        </row>
        <row r="39875">
          <cell r="B39875">
            <v>32659</v>
          </cell>
          <cell r="C39875">
            <v>0</v>
          </cell>
        </row>
        <row r="39876">
          <cell r="B39876">
            <v>33024</v>
          </cell>
          <cell r="C39876">
            <v>0</v>
          </cell>
        </row>
        <row r="39877">
          <cell r="B39877">
            <v>33389</v>
          </cell>
          <cell r="C39877">
            <v>0</v>
          </cell>
        </row>
        <row r="39878">
          <cell r="B39878">
            <v>33755</v>
          </cell>
          <cell r="C39878">
            <v>0</v>
          </cell>
        </row>
        <row r="39879">
          <cell r="B39879">
            <v>34120</v>
          </cell>
          <cell r="C39879">
            <v>0</v>
          </cell>
        </row>
        <row r="39880">
          <cell r="B39880">
            <v>34485</v>
          </cell>
          <cell r="C39880">
            <v>0</v>
          </cell>
        </row>
        <row r="39881">
          <cell r="B39881">
            <v>34850</v>
          </cell>
          <cell r="C39881">
            <v>0</v>
          </cell>
        </row>
        <row r="39882">
          <cell r="B39882">
            <v>35216</v>
          </cell>
          <cell r="C39882">
            <v>0</v>
          </cell>
        </row>
        <row r="39883">
          <cell r="B39883">
            <v>35581</v>
          </cell>
          <cell r="C39883">
            <v>0</v>
          </cell>
        </row>
        <row r="39884">
          <cell r="B39884">
            <v>35946</v>
          </cell>
          <cell r="C39884">
            <v>0</v>
          </cell>
        </row>
        <row r="39885">
          <cell r="B39885">
            <v>36311</v>
          </cell>
          <cell r="C39885">
            <v>0</v>
          </cell>
        </row>
        <row r="39886">
          <cell r="B39886">
            <v>36677</v>
          </cell>
          <cell r="C39886">
            <v>0</v>
          </cell>
        </row>
        <row r="39887">
          <cell r="B39887">
            <v>37042</v>
          </cell>
          <cell r="C39887">
            <v>0</v>
          </cell>
        </row>
        <row r="39888">
          <cell r="B39888">
            <v>37407</v>
          </cell>
          <cell r="C39888">
            <v>0</v>
          </cell>
        </row>
        <row r="39889">
          <cell r="B39889">
            <v>37772</v>
          </cell>
          <cell r="C39889">
            <v>0</v>
          </cell>
        </row>
        <row r="39890">
          <cell r="B39890">
            <v>38138</v>
          </cell>
          <cell r="C39890">
            <v>0</v>
          </cell>
        </row>
        <row r="39891">
          <cell r="B39891">
            <v>38503</v>
          </cell>
          <cell r="C39891">
            <v>0</v>
          </cell>
        </row>
        <row r="39892">
          <cell r="B39892">
            <v>38868</v>
          </cell>
          <cell r="C39892">
            <v>0</v>
          </cell>
        </row>
        <row r="39893">
          <cell r="B39893">
            <v>39233</v>
          </cell>
          <cell r="C39893">
            <v>0</v>
          </cell>
        </row>
        <row r="39894">
          <cell r="B39894">
            <v>39599</v>
          </cell>
          <cell r="C39894">
            <v>0</v>
          </cell>
        </row>
        <row r="39895">
          <cell r="B39895">
            <v>39964</v>
          </cell>
          <cell r="C39895">
            <v>0</v>
          </cell>
        </row>
        <row r="39896">
          <cell r="B39896">
            <v>40329</v>
          </cell>
          <cell r="C39896">
            <v>0</v>
          </cell>
        </row>
        <row r="39897">
          <cell r="B39897">
            <v>40694</v>
          </cell>
          <cell r="C39897">
            <v>0</v>
          </cell>
        </row>
        <row r="39898">
          <cell r="B39898">
            <v>41060</v>
          </cell>
          <cell r="C39898">
            <v>0</v>
          </cell>
        </row>
        <row r="39899">
          <cell r="B39899">
            <v>41425</v>
          </cell>
          <cell r="C39899">
            <v>0</v>
          </cell>
        </row>
        <row r="39900">
          <cell r="B39900">
            <v>41790</v>
          </cell>
          <cell r="C39900">
            <v>0</v>
          </cell>
        </row>
        <row r="39901">
          <cell r="B39901">
            <v>42155</v>
          </cell>
          <cell r="C39901">
            <v>0</v>
          </cell>
        </row>
        <row r="39902">
          <cell r="B39902">
            <v>42521</v>
          </cell>
          <cell r="C39902">
            <v>0</v>
          </cell>
        </row>
        <row r="39903">
          <cell r="B39903">
            <v>42886</v>
          </cell>
          <cell r="C39903">
            <v>0</v>
          </cell>
        </row>
        <row r="39904">
          <cell r="B39904">
            <v>43251</v>
          </cell>
          <cell r="C39904">
            <v>0</v>
          </cell>
        </row>
        <row r="39905">
          <cell r="B39905">
            <v>43616</v>
          </cell>
          <cell r="C39905">
            <v>0</v>
          </cell>
        </row>
        <row r="39906">
          <cell r="B39906">
            <v>43982</v>
          </cell>
          <cell r="C39906">
            <v>0</v>
          </cell>
        </row>
        <row r="39907">
          <cell r="B39907">
            <v>44347</v>
          </cell>
          <cell r="C39907">
            <v>0</v>
          </cell>
        </row>
        <row r="39908">
          <cell r="B39908">
            <v>44712</v>
          </cell>
          <cell r="C39908">
            <v>0</v>
          </cell>
        </row>
        <row r="39909">
          <cell r="B39909">
            <v>45077</v>
          </cell>
          <cell r="C39909">
            <v>0</v>
          </cell>
        </row>
        <row r="39910">
          <cell r="B39910">
            <v>30863</v>
          </cell>
          <cell r="C39910">
            <v>0</v>
          </cell>
        </row>
        <row r="39911">
          <cell r="B39911">
            <v>31228</v>
          </cell>
          <cell r="C39911">
            <v>0</v>
          </cell>
        </row>
        <row r="39912">
          <cell r="B39912">
            <v>31593</v>
          </cell>
          <cell r="C39912">
            <v>0</v>
          </cell>
        </row>
        <row r="39913">
          <cell r="B39913">
            <v>31958</v>
          </cell>
          <cell r="C39913">
            <v>0</v>
          </cell>
        </row>
        <row r="39914">
          <cell r="B39914">
            <v>32324</v>
          </cell>
          <cell r="C39914">
            <v>0</v>
          </cell>
        </row>
        <row r="39915">
          <cell r="B39915">
            <v>32689</v>
          </cell>
          <cell r="C39915">
            <v>0</v>
          </cell>
        </row>
        <row r="39916">
          <cell r="B39916">
            <v>33054</v>
          </cell>
          <cell r="C39916">
            <v>0</v>
          </cell>
        </row>
        <row r="39917">
          <cell r="B39917">
            <v>33419</v>
          </cell>
          <cell r="C39917">
            <v>0</v>
          </cell>
        </row>
        <row r="39918">
          <cell r="B39918">
            <v>33785</v>
          </cell>
          <cell r="C39918">
            <v>0</v>
          </cell>
        </row>
        <row r="39919">
          <cell r="B39919">
            <v>34150</v>
          </cell>
          <cell r="C39919">
            <v>0</v>
          </cell>
        </row>
        <row r="39920">
          <cell r="B39920">
            <v>34515</v>
          </cell>
          <cell r="C39920">
            <v>0</v>
          </cell>
        </row>
        <row r="39921">
          <cell r="B39921">
            <v>34880</v>
          </cell>
          <cell r="C39921">
            <v>0</v>
          </cell>
        </row>
        <row r="39922">
          <cell r="B39922">
            <v>35246</v>
          </cell>
          <cell r="C39922">
            <v>0</v>
          </cell>
        </row>
        <row r="39923">
          <cell r="B39923">
            <v>35611</v>
          </cell>
          <cell r="C39923">
            <v>0</v>
          </cell>
        </row>
        <row r="39924">
          <cell r="B39924">
            <v>35976</v>
          </cell>
          <cell r="C39924">
            <v>0</v>
          </cell>
        </row>
        <row r="39925">
          <cell r="B39925">
            <v>36341</v>
          </cell>
          <cell r="C39925">
            <v>0</v>
          </cell>
        </row>
        <row r="39926">
          <cell r="B39926">
            <v>36707</v>
          </cell>
          <cell r="C39926">
            <v>0</v>
          </cell>
        </row>
        <row r="39927">
          <cell r="B39927">
            <v>37072</v>
          </cell>
          <cell r="C39927">
            <v>0</v>
          </cell>
        </row>
        <row r="39928">
          <cell r="B39928">
            <v>37437</v>
          </cell>
          <cell r="C39928">
            <v>0</v>
          </cell>
        </row>
        <row r="39929">
          <cell r="B39929">
            <v>37802</v>
          </cell>
          <cell r="C39929">
            <v>0</v>
          </cell>
        </row>
        <row r="39930">
          <cell r="B39930">
            <v>38168</v>
          </cell>
          <cell r="C39930">
            <v>0</v>
          </cell>
        </row>
        <row r="39931">
          <cell r="B39931">
            <v>38533</v>
          </cell>
          <cell r="C39931">
            <v>0</v>
          </cell>
        </row>
        <row r="39932">
          <cell r="B39932">
            <v>38898</v>
          </cell>
          <cell r="C39932">
            <v>0</v>
          </cell>
        </row>
        <row r="39933">
          <cell r="B39933">
            <v>39263</v>
          </cell>
          <cell r="C39933">
            <v>0</v>
          </cell>
        </row>
        <row r="39934">
          <cell r="B39934">
            <v>39629</v>
          </cell>
          <cell r="C39934">
            <v>0</v>
          </cell>
        </row>
        <row r="39935">
          <cell r="B39935">
            <v>39994</v>
          </cell>
          <cell r="C39935">
            <v>0</v>
          </cell>
        </row>
        <row r="39936">
          <cell r="B39936">
            <v>40359</v>
          </cell>
          <cell r="C39936">
            <v>0</v>
          </cell>
        </row>
        <row r="39937">
          <cell r="B39937">
            <v>40724</v>
          </cell>
          <cell r="C39937">
            <v>0</v>
          </cell>
        </row>
        <row r="39938">
          <cell r="B39938">
            <v>41090</v>
          </cell>
          <cell r="C39938">
            <v>0</v>
          </cell>
        </row>
        <row r="39939">
          <cell r="B39939">
            <v>41455</v>
          </cell>
          <cell r="C39939">
            <v>0</v>
          </cell>
        </row>
        <row r="39940">
          <cell r="B39940">
            <v>41820</v>
          </cell>
          <cell r="C39940">
            <v>0</v>
          </cell>
        </row>
        <row r="39941">
          <cell r="B39941">
            <v>42185</v>
          </cell>
          <cell r="C39941">
            <v>0</v>
          </cell>
        </row>
        <row r="39942">
          <cell r="B39942">
            <v>42551</v>
          </cell>
          <cell r="C39942">
            <v>0</v>
          </cell>
        </row>
        <row r="39943">
          <cell r="B39943">
            <v>42916</v>
          </cell>
          <cell r="C39943">
            <v>0</v>
          </cell>
        </row>
        <row r="39944">
          <cell r="B39944">
            <v>43281</v>
          </cell>
          <cell r="C39944">
            <v>0</v>
          </cell>
        </row>
        <row r="39945">
          <cell r="B39945">
            <v>43646</v>
          </cell>
          <cell r="C39945">
            <v>0</v>
          </cell>
        </row>
        <row r="39946">
          <cell r="B39946">
            <v>44012</v>
          </cell>
          <cell r="C39946">
            <v>0</v>
          </cell>
        </row>
        <row r="39947">
          <cell r="B39947">
            <v>44377</v>
          </cell>
          <cell r="C39947">
            <v>0</v>
          </cell>
        </row>
        <row r="39948">
          <cell r="B39948">
            <v>44742</v>
          </cell>
          <cell r="C39948">
            <v>0</v>
          </cell>
        </row>
        <row r="39949">
          <cell r="B39949">
            <v>45107</v>
          </cell>
          <cell r="C39949">
            <v>0</v>
          </cell>
        </row>
        <row r="39950">
          <cell r="B39950">
            <v>30894</v>
          </cell>
          <cell r="C39950">
            <v>0</v>
          </cell>
        </row>
        <row r="39951">
          <cell r="B39951">
            <v>31259</v>
          </cell>
          <cell r="C39951">
            <v>0</v>
          </cell>
        </row>
        <row r="39952">
          <cell r="B39952">
            <v>31624</v>
          </cell>
          <cell r="C39952">
            <v>0</v>
          </cell>
        </row>
        <row r="39953">
          <cell r="B39953">
            <v>31989</v>
          </cell>
          <cell r="C39953">
            <v>0</v>
          </cell>
        </row>
        <row r="39954">
          <cell r="B39954">
            <v>32355</v>
          </cell>
          <cell r="C39954">
            <v>0</v>
          </cell>
        </row>
        <row r="39955">
          <cell r="B39955">
            <v>32720</v>
          </cell>
          <cell r="C39955">
            <v>0</v>
          </cell>
        </row>
        <row r="39956">
          <cell r="B39956">
            <v>33085</v>
          </cell>
          <cell r="C39956">
            <v>0</v>
          </cell>
        </row>
        <row r="39957">
          <cell r="B39957">
            <v>33450</v>
          </cell>
          <cell r="C39957">
            <v>0</v>
          </cell>
        </row>
        <row r="39958">
          <cell r="B39958">
            <v>33816</v>
          </cell>
          <cell r="C39958">
            <v>0</v>
          </cell>
        </row>
        <row r="39959">
          <cell r="B39959">
            <v>34181</v>
          </cell>
          <cell r="C39959">
            <v>0</v>
          </cell>
        </row>
        <row r="39960">
          <cell r="B39960">
            <v>34546</v>
          </cell>
          <cell r="C39960">
            <v>0</v>
          </cell>
        </row>
        <row r="39961">
          <cell r="B39961">
            <v>34911</v>
          </cell>
          <cell r="C39961">
            <v>0</v>
          </cell>
        </row>
        <row r="39962">
          <cell r="B39962">
            <v>35277</v>
          </cell>
          <cell r="C39962">
            <v>0</v>
          </cell>
        </row>
        <row r="39963">
          <cell r="B39963">
            <v>35642</v>
          </cell>
          <cell r="C39963">
            <v>0</v>
          </cell>
        </row>
        <row r="39964">
          <cell r="B39964">
            <v>36007</v>
          </cell>
          <cell r="C39964">
            <v>0</v>
          </cell>
        </row>
        <row r="39965">
          <cell r="B39965">
            <v>36372</v>
          </cell>
          <cell r="C39965">
            <v>0</v>
          </cell>
        </row>
        <row r="39966">
          <cell r="B39966">
            <v>36738</v>
          </cell>
          <cell r="C39966">
            <v>0</v>
          </cell>
        </row>
        <row r="39967">
          <cell r="B39967">
            <v>37103</v>
          </cell>
          <cell r="C39967">
            <v>0</v>
          </cell>
        </row>
        <row r="39968">
          <cell r="B39968">
            <v>37468</v>
          </cell>
          <cell r="C39968">
            <v>0</v>
          </cell>
        </row>
        <row r="39969">
          <cell r="B39969">
            <v>37833</v>
          </cell>
          <cell r="C39969">
            <v>0</v>
          </cell>
        </row>
        <row r="39970">
          <cell r="B39970">
            <v>38199</v>
          </cell>
          <cell r="C39970">
            <v>0</v>
          </cell>
        </row>
        <row r="39971">
          <cell r="B39971">
            <v>38564</v>
          </cell>
          <cell r="C39971">
            <v>0</v>
          </cell>
        </row>
        <row r="39972">
          <cell r="B39972">
            <v>38929</v>
          </cell>
          <cell r="C39972">
            <v>0</v>
          </cell>
        </row>
        <row r="39973">
          <cell r="B39973">
            <v>39294</v>
          </cell>
          <cell r="C39973">
            <v>0</v>
          </cell>
        </row>
        <row r="39974">
          <cell r="B39974">
            <v>39660</v>
          </cell>
          <cell r="C39974">
            <v>0</v>
          </cell>
        </row>
        <row r="39975">
          <cell r="B39975">
            <v>40025</v>
          </cell>
          <cell r="C39975">
            <v>0</v>
          </cell>
        </row>
        <row r="39976">
          <cell r="B39976">
            <v>40390</v>
          </cell>
          <cell r="C39976">
            <v>0</v>
          </cell>
        </row>
        <row r="39977">
          <cell r="B39977">
            <v>40755</v>
          </cell>
          <cell r="C39977">
            <v>0</v>
          </cell>
        </row>
        <row r="39978">
          <cell r="B39978">
            <v>41121</v>
          </cell>
          <cell r="C39978">
            <v>0</v>
          </cell>
        </row>
        <row r="39979">
          <cell r="B39979">
            <v>41486</v>
          </cell>
          <cell r="C39979">
            <v>0</v>
          </cell>
        </row>
        <row r="39980">
          <cell r="B39980">
            <v>41851</v>
          </cell>
          <cell r="C39980">
            <v>0</v>
          </cell>
        </row>
        <row r="39981">
          <cell r="B39981">
            <v>42216</v>
          </cell>
          <cell r="C39981">
            <v>0</v>
          </cell>
        </row>
        <row r="39982">
          <cell r="B39982">
            <v>42582</v>
          </cell>
          <cell r="C39982">
            <v>0</v>
          </cell>
        </row>
        <row r="39983">
          <cell r="B39983">
            <v>42947</v>
          </cell>
          <cell r="C39983">
            <v>0</v>
          </cell>
        </row>
        <row r="39984">
          <cell r="B39984">
            <v>43312</v>
          </cell>
          <cell r="C39984">
            <v>0</v>
          </cell>
        </row>
        <row r="39985">
          <cell r="B39985">
            <v>43677</v>
          </cell>
          <cell r="C39985">
            <v>0</v>
          </cell>
        </row>
        <row r="39986">
          <cell r="B39986">
            <v>44043</v>
          </cell>
          <cell r="C39986">
            <v>0</v>
          </cell>
        </row>
        <row r="39987">
          <cell r="B39987">
            <v>44408</v>
          </cell>
          <cell r="C39987">
            <v>0</v>
          </cell>
        </row>
        <row r="39988">
          <cell r="B39988">
            <v>44773</v>
          </cell>
          <cell r="C39988">
            <v>0</v>
          </cell>
        </row>
        <row r="39989">
          <cell r="B39989">
            <v>45138</v>
          </cell>
          <cell r="C39989">
            <v>0</v>
          </cell>
        </row>
        <row r="39990">
          <cell r="B39990">
            <v>30925</v>
          </cell>
          <cell r="C39990">
            <v>0</v>
          </cell>
        </row>
        <row r="39991">
          <cell r="B39991">
            <v>31290</v>
          </cell>
          <cell r="C39991">
            <v>0</v>
          </cell>
        </row>
        <row r="39992">
          <cell r="B39992">
            <v>31655</v>
          </cell>
          <cell r="C39992">
            <v>0</v>
          </cell>
        </row>
        <row r="39993">
          <cell r="B39993">
            <v>32020</v>
          </cell>
          <cell r="C39993">
            <v>0</v>
          </cell>
        </row>
        <row r="39994">
          <cell r="B39994">
            <v>32386</v>
          </cell>
          <cell r="C39994">
            <v>0</v>
          </cell>
        </row>
        <row r="39995">
          <cell r="B39995">
            <v>32751</v>
          </cell>
          <cell r="C39995">
            <v>0</v>
          </cell>
        </row>
        <row r="39996">
          <cell r="B39996">
            <v>33116</v>
          </cell>
          <cell r="C39996">
            <v>0</v>
          </cell>
        </row>
        <row r="39997">
          <cell r="B39997">
            <v>33481</v>
          </cell>
          <cell r="C39997">
            <v>0</v>
          </cell>
        </row>
        <row r="39998">
          <cell r="B39998">
            <v>33847</v>
          </cell>
          <cell r="C39998">
            <v>0</v>
          </cell>
        </row>
        <row r="39999">
          <cell r="B39999">
            <v>34212</v>
          </cell>
          <cell r="C39999">
            <v>0</v>
          </cell>
        </row>
        <row r="40000">
          <cell r="B40000">
            <v>34577</v>
          </cell>
          <cell r="C40000">
            <v>0</v>
          </cell>
        </row>
        <row r="40001">
          <cell r="B40001">
            <v>34942</v>
          </cell>
          <cell r="C40001">
            <v>0</v>
          </cell>
        </row>
        <row r="40002">
          <cell r="B40002">
            <v>35308</v>
          </cell>
          <cell r="C40002">
            <v>0</v>
          </cell>
        </row>
        <row r="40003">
          <cell r="B40003">
            <v>35673</v>
          </cell>
          <cell r="C40003">
            <v>0</v>
          </cell>
        </row>
        <row r="40004">
          <cell r="B40004">
            <v>36038</v>
          </cell>
          <cell r="C40004">
            <v>0</v>
          </cell>
        </row>
        <row r="40005">
          <cell r="B40005">
            <v>36403</v>
          </cell>
          <cell r="C40005">
            <v>0</v>
          </cell>
        </row>
        <row r="40006">
          <cell r="B40006">
            <v>36769</v>
          </cell>
          <cell r="C40006">
            <v>0</v>
          </cell>
        </row>
        <row r="40007">
          <cell r="B40007">
            <v>37134</v>
          </cell>
          <cell r="C40007">
            <v>0</v>
          </cell>
        </row>
        <row r="40008">
          <cell r="B40008">
            <v>37499</v>
          </cell>
          <cell r="C40008">
            <v>0</v>
          </cell>
        </row>
        <row r="40009">
          <cell r="B40009">
            <v>37864</v>
          </cell>
          <cell r="C40009">
            <v>0</v>
          </cell>
        </row>
        <row r="40010">
          <cell r="B40010">
            <v>38230</v>
          </cell>
          <cell r="C40010">
            <v>0</v>
          </cell>
        </row>
        <row r="40011">
          <cell r="B40011">
            <v>38595</v>
          </cell>
          <cell r="C40011">
            <v>0</v>
          </cell>
        </row>
        <row r="40012">
          <cell r="B40012">
            <v>38960</v>
          </cell>
          <cell r="C40012">
            <v>0</v>
          </cell>
        </row>
        <row r="40013">
          <cell r="B40013">
            <v>39325</v>
          </cell>
          <cell r="C40013">
            <v>0</v>
          </cell>
        </row>
        <row r="40014">
          <cell r="B40014">
            <v>39691</v>
          </cell>
          <cell r="C40014">
            <v>0</v>
          </cell>
        </row>
        <row r="40015">
          <cell r="B40015">
            <v>40056</v>
          </cell>
          <cell r="C40015">
            <v>0</v>
          </cell>
        </row>
        <row r="40016">
          <cell r="B40016">
            <v>40421</v>
          </cell>
          <cell r="C40016">
            <v>0</v>
          </cell>
        </row>
        <row r="40017">
          <cell r="B40017">
            <v>40786</v>
          </cell>
          <cell r="C40017">
            <v>0</v>
          </cell>
        </row>
        <row r="40018">
          <cell r="B40018">
            <v>41152</v>
          </cell>
          <cell r="C40018">
            <v>0</v>
          </cell>
        </row>
        <row r="40019">
          <cell r="B40019">
            <v>41517</v>
          </cell>
          <cell r="C40019">
            <v>0</v>
          </cell>
        </row>
        <row r="40020">
          <cell r="B40020">
            <v>41882</v>
          </cell>
          <cell r="C40020">
            <v>0</v>
          </cell>
        </row>
        <row r="40021">
          <cell r="B40021">
            <v>42247</v>
          </cell>
          <cell r="C40021">
            <v>0</v>
          </cell>
        </row>
        <row r="40022">
          <cell r="B40022">
            <v>42613</v>
          </cell>
          <cell r="C40022">
            <v>0</v>
          </cell>
        </row>
        <row r="40023">
          <cell r="B40023">
            <v>42978</v>
          </cell>
          <cell r="C40023">
            <v>0</v>
          </cell>
        </row>
        <row r="40024">
          <cell r="B40024">
            <v>43343</v>
          </cell>
          <cell r="C40024">
            <v>0</v>
          </cell>
        </row>
        <row r="40025">
          <cell r="B40025">
            <v>43708</v>
          </cell>
          <cell r="C40025">
            <v>0</v>
          </cell>
        </row>
        <row r="40026">
          <cell r="B40026">
            <v>44074</v>
          </cell>
          <cell r="C40026">
            <v>0</v>
          </cell>
        </row>
        <row r="40027">
          <cell r="B40027">
            <v>44439</v>
          </cell>
          <cell r="C40027">
            <v>0</v>
          </cell>
        </row>
        <row r="40028">
          <cell r="B40028">
            <v>44804</v>
          </cell>
          <cell r="C40028">
            <v>0</v>
          </cell>
        </row>
        <row r="40029">
          <cell r="B40029">
            <v>45169</v>
          </cell>
          <cell r="C40029">
            <v>0</v>
          </cell>
        </row>
        <row r="40030">
          <cell r="B40030">
            <v>30955</v>
          </cell>
          <cell r="C40030">
            <v>0</v>
          </cell>
        </row>
        <row r="40031">
          <cell r="B40031">
            <v>31320</v>
          </cell>
          <cell r="C40031">
            <v>0</v>
          </cell>
        </row>
        <row r="40032">
          <cell r="B40032">
            <v>31685</v>
          </cell>
          <cell r="C40032">
            <v>0</v>
          </cell>
        </row>
        <row r="40033">
          <cell r="B40033">
            <v>32050</v>
          </cell>
          <cell r="C40033">
            <v>0</v>
          </cell>
        </row>
        <row r="40034">
          <cell r="B40034">
            <v>32416</v>
          </cell>
          <cell r="C40034">
            <v>0</v>
          </cell>
        </row>
        <row r="40035">
          <cell r="B40035">
            <v>32781</v>
          </cell>
          <cell r="C40035">
            <v>0</v>
          </cell>
        </row>
        <row r="40036">
          <cell r="B40036">
            <v>33146</v>
          </cell>
          <cell r="C40036">
            <v>0</v>
          </cell>
        </row>
        <row r="40037">
          <cell r="B40037">
            <v>33511</v>
          </cell>
          <cell r="C40037">
            <v>0</v>
          </cell>
        </row>
        <row r="40038">
          <cell r="B40038">
            <v>33877</v>
          </cell>
          <cell r="C40038">
            <v>0</v>
          </cell>
        </row>
        <row r="40039">
          <cell r="B40039">
            <v>34242</v>
          </cell>
          <cell r="C40039">
            <v>0</v>
          </cell>
        </row>
        <row r="40040">
          <cell r="B40040">
            <v>34607</v>
          </cell>
          <cell r="C40040">
            <v>0</v>
          </cell>
        </row>
        <row r="40041">
          <cell r="B40041">
            <v>34972</v>
          </cell>
          <cell r="C40041">
            <v>0</v>
          </cell>
        </row>
        <row r="40042">
          <cell r="B40042">
            <v>35338</v>
          </cell>
          <cell r="C40042">
            <v>0</v>
          </cell>
        </row>
        <row r="40043">
          <cell r="B40043">
            <v>35703</v>
          </cell>
          <cell r="C40043">
            <v>0</v>
          </cell>
        </row>
        <row r="40044">
          <cell r="B40044">
            <v>36068</v>
          </cell>
          <cell r="C40044">
            <v>0</v>
          </cell>
        </row>
        <row r="40045">
          <cell r="B40045">
            <v>36433</v>
          </cell>
          <cell r="C40045">
            <v>0</v>
          </cell>
        </row>
        <row r="40046">
          <cell r="B40046">
            <v>36799</v>
          </cell>
          <cell r="C40046">
            <v>0</v>
          </cell>
        </row>
        <row r="40047">
          <cell r="B40047">
            <v>37164</v>
          </cell>
          <cell r="C40047">
            <v>0</v>
          </cell>
        </row>
        <row r="40048">
          <cell r="B40048">
            <v>37529</v>
          </cell>
          <cell r="C40048">
            <v>0</v>
          </cell>
        </row>
        <row r="40049">
          <cell r="B40049">
            <v>37894</v>
          </cell>
          <cell r="C40049">
            <v>0</v>
          </cell>
        </row>
        <row r="40050">
          <cell r="B40050">
            <v>38260</v>
          </cell>
          <cell r="C40050">
            <v>0</v>
          </cell>
        </row>
        <row r="40051">
          <cell r="B40051">
            <v>38625</v>
          </cell>
          <cell r="C40051">
            <v>0</v>
          </cell>
        </row>
        <row r="40052">
          <cell r="B40052">
            <v>38990</v>
          </cell>
          <cell r="C40052">
            <v>0</v>
          </cell>
        </row>
        <row r="40053">
          <cell r="B40053">
            <v>39355</v>
          </cell>
          <cell r="C40053">
            <v>0</v>
          </cell>
        </row>
        <row r="40054">
          <cell r="B40054">
            <v>39721</v>
          </cell>
          <cell r="C40054">
            <v>0</v>
          </cell>
        </row>
        <row r="40055">
          <cell r="B40055">
            <v>40086</v>
          </cell>
          <cell r="C40055">
            <v>0</v>
          </cell>
        </row>
        <row r="40056">
          <cell r="B40056">
            <v>40451</v>
          </cell>
          <cell r="C40056">
            <v>0</v>
          </cell>
        </row>
        <row r="40057">
          <cell r="B40057">
            <v>40816</v>
          </cell>
          <cell r="C40057">
            <v>0</v>
          </cell>
        </row>
        <row r="40058">
          <cell r="B40058">
            <v>41182</v>
          </cell>
          <cell r="C40058">
            <v>0</v>
          </cell>
        </row>
        <row r="40059">
          <cell r="B40059">
            <v>41547</v>
          </cell>
          <cell r="C40059">
            <v>0</v>
          </cell>
        </row>
        <row r="40060">
          <cell r="B40060">
            <v>41912</v>
          </cell>
          <cell r="C40060">
            <v>0</v>
          </cell>
        </row>
        <row r="40061">
          <cell r="B40061">
            <v>42277</v>
          </cell>
          <cell r="C40061">
            <v>0</v>
          </cell>
        </row>
        <row r="40062">
          <cell r="B40062">
            <v>42643</v>
          </cell>
          <cell r="C40062">
            <v>0</v>
          </cell>
        </row>
        <row r="40063">
          <cell r="B40063">
            <v>43008</v>
          </cell>
          <cell r="C40063">
            <v>0</v>
          </cell>
        </row>
        <row r="40064">
          <cell r="B40064">
            <v>43373</v>
          </cell>
          <cell r="C40064">
            <v>0</v>
          </cell>
        </row>
        <row r="40065">
          <cell r="B40065">
            <v>43738</v>
          </cell>
          <cell r="C40065">
            <v>0</v>
          </cell>
        </row>
        <row r="40066">
          <cell r="B40066">
            <v>44104</v>
          </cell>
          <cell r="C40066">
            <v>0</v>
          </cell>
        </row>
        <row r="40067">
          <cell r="B40067">
            <v>44469</v>
          </cell>
          <cell r="C40067">
            <v>0</v>
          </cell>
        </row>
        <row r="40068">
          <cell r="B40068">
            <v>44834</v>
          </cell>
          <cell r="C40068">
            <v>0</v>
          </cell>
        </row>
        <row r="40069">
          <cell r="B40069">
            <v>45199</v>
          </cell>
          <cell r="C40069">
            <v>0</v>
          </cell>
        </row>
        <row r="40070">
          <cell r="B40070">
            <v>30712</v>
          </cell>
          <cell r="C40070">
            <v>0</v>
          </cell>
        </row>
        <row r="40071">
          <cell r="B40071">
            <v>31078</v>
          </cell>
          <cell r="C40071">
            <v>0</v>
          </cell>
        </row>
        <row r="40072">
          <cell r="B40072">
            <v>31443</v>
          </cell>
          <cell r="C40072">
            <v>0</v>
          </cell>
        </row>
        <row r="40073">
          <cell r="B40073">
            <v>31808</v>
          </cell>
          <cell r="C40073">
            <v>0</v>
          </cell>
        </row>
        <row r="40074">
          <cell r="B40074">
            <v>32173</v>
          </cell>
          <cell r="C40074">
            <v>0</v>
          </cell>
        </row>
        <row r="40075">
          <cell r="B40075">
            <v>32539</v>
          </cell>
          <cell r="C40075">
            <v>0</v>
          </cell>
        </row>
        <row r="40076">
          <cell r="B40076">
            <v>32904</v>
          </cell>
          <cell r="C40076">
            <v>0</v>
          </cell>
        </row>
        <row r="40077">
          <cell r="B40077">
            <v>33269</v>
          </cell>
          <cell r="C40077">
            <v>0</v>
          </cell>
        </row>
        <row r="40078">
          <cell r="B40078">
            <v>33634</v>
          </cell>
          <cell r="C40078">
            <v>0</v>
          </cell>
        </row>
        <row r="40079">
          <cell r="B40079">
            <v>34000</v>
          </cell>
          <cell r="C40079">
            <v>0</v>
          </cell>
        </row>
        <row r="40080">
          <cell r="B40080">
            <v>34365</v>
          </cell>
          <cell r="C40080">
            <v>0</v>
          </cell>
        </row>
        <row r="40081">
          <cell r="B40081">
            <v>34730</v>
          </cell>
          <cell r="C40081">
            <v>0</v>
          </cell>
        </row>
        <row r="40082">
          <cell r="B40082">
            <v>35095</v>
          </cell>
          <cell r="C40082">
            <v>0</v>
          </cell>
        </row>
        <row r="40083">
          <cell r="B40083">
            <v>35461</v>
          </cell>
          <cell r="C40083">
            <v>0</v>
          </cell>
        </row>
        <row r="40084">
          <cell r="B40084">
            <v>35826</v>
          </cell>
          <cell r="C40084">
            <v>0</v>
          </cell>
        </row>
        <row r="40085">
          <cell r="B40085">
            <v>36191</v>
          </cell>
          <cell r="C40085">
            <v>0</v>
          </cell>
        </row>
        <row r="40086">
          <cell r="B40086">
            <v>36556</v>
          </cell>
          <cell r="C40086">
            <v>0</v>
          </cell>
        </row>
        <row r="40087">
          <cell r="B40087">
            <v>36922</v>
          </cell>
          <cell r="C40087">
            <v>0</v>
          </cell>
        </row>
        <row r="40088">
          <cell r="B40088">
            <v>37287</v>
          </cell>
          <cell r="C40088">
            <v>0</v>
          </cell>
        </row>
        <row r="40089">
          <cell r="B40089">
            <v>37652</v>
          </cell>
          <cell r="C40089">
            <v>0</v>
          </cell>
        </row>
        <row r="40090">
          <cell r="B40090">
            <v>38017</v>
          </cell>
          <cell r="C40090">
            <v>0</v>
          </cell>
        </row>
        <row r="40091">
          <cell r="B40091">
            <v>38383</v>
          </cell>
          <cell r="C40091">
            <v>0</v>
          </cell>
        </row>
        <row r="40092">
          <cell r="B40092">
            <v>38748</v>
          </cell>
          <cell r="C40092">
            <v>0</v>
          </cell>
        </row>
        <row r="40093">
          <cell r="B40093">
            <v>39113</v>
          </cell>
          <cell r="C40093">
            <v>0</v>
          </cell>
        </row>
        <row r="40094">
          <cell r="B40094">
            <v>39478</v>
          </cell>
          <cell r="C40094">
            <v>0</v>
          </cell>
        </row>
        <row r="40095">
          <cell r="B40095">
            <v>39844</v>
          </cell>
          <cell r="C40095">
            <v>0</v>
          </cell>
        </row>
        <row r="40096">
          <cell r="B40096">
            <v>40209</v>
          </cell>
          <cell r="C40096">
            <v>0</v>
          </cell>
        </row>
        <row r="40097">
          <cell r="B40097">
            <v>40574</v>
          </cell>
          <cell r="C40097">
            <v>0</v>
          </cell>
        </row>
        <row r="40098">
          <cell r="B40098">
            <v>40939</v>
          </cell>
          <cell r="C40098">
            <v>0</v>
          </cell>
        </row>
        <row r="40099">
          <cell r="B40099">
            <v>41305</v>
          </cell>
          <cell r="C40099">
            <v>0</v>
          </cell>
        </row>
        <row r="40100">
          <cell r="B40100">
            <v>41670</v>
          </cell>
          <cell r="C40100">
            <v>0</v>
          </cell>
        </row>
        <row r="40101">
          <cell r="B40101">
            <v>42035</v>
          </cell>
          <cell r="C40101">
            <v>0</v>
          </cell>
        </row>
        <row r="40102">
          <cell r="B40102">
            <v>42400</v>
          </cell>
          <cell r="C40102">
            <v>0</v>
          </cell>
        </row>
        <row r="40103">
          <cell r="B40103">
            <v>42766</v>
          </cell>
          <cell r="C40103">
            <v>0</v>
          </cell>
        </row>
        <row r="40104">
          <cell r="B40104">
            <v>43131</v>
          </cell>
          <cell r="C40104">
            <v>0</v>
          </cell>
        </row>
        <row r="40105">
          <cell r="B40105">
            <v>43496</v>
          </cell>
          <cell r="C40105">
            <v>0</v>
          </cell>
        </row>
        <row r="40106">
          <cell r="B40106">
            <v>43861</v>
          </cell>
          <cell r="C40106">
            <v>0</v>
          </cell>
        </row>
        <row r="40107">
          <cell r="B40107">
            <v>44227</v>
          </cell>
          <cell r="C40107">
            <v>0</v>
          </cell>
        </row>
        <row r="40108">
          <cell r="B40108">
            <v>44592</v>
          </cell>
          <cell r="C40108">
            <v>0</v>
          </cell>
        </row>
        <row r="40109">
          <cell r="B40109">
            <v>44957</v>
          </cell>
          <cell r="C40109">
            <v>0</v>
          </cell>
        </row>
        <row r="40110">
          <cell r="B40110">
            <v>30986</v>
          </cell>
          <cell r="C40110">
            <v>0</v>
          </cell>
        </row>
        <row r="40111">
          <cell r="B40111">
            <v>31351</v>
          </cell>
          <cell r="C40111">
            <v>0</v>
          </cell>
        </row>
        <row r="40112">
          <cell r="B40112">
            <v>31716</v>
          </cell>
          <cell r="C40112">
            <v>0</v>
          </cell>
        </row>
        <row r="40113">
          <cell r="B40113">
            <v>32081</v>
          </cell>
          <cell r="C40113">
            <v>0</v>
          </cell>
        </row>
        <row r="40114">
          <cell r="B40114">
            <v>32447</v>
          </cell>
          <cell r="C40114">
            <v>0</v>
          </cell>
        </row>
        <row r="40115">
          <cell r="B40115">
            <v>32812</v>
          </cell>
          <cell r="C40115">
            <v>0</v>
          </cell>
        </row>
        <row r="40116">
          <cell r="B40116">
            <v>33177</v>
          </cell>
          <cell r="C40116">
            <v>0</v>
          </cell>
        </row>
        <row r="40117">
          <cell r="B40117">
            <v>33542</v>
          </cell>
          <cell r="C40117">
            <v>0</v>
          </cell>
        </row>
        <row r="40118">
          <cell r="B40118">
            <v>33908</v>
          </cell>
          <cell r="C40118">
            <v>0</v>
          </cell>
        </row>
        <row r="40119">
          <cell r="B40119">
            <v>34273</v>
          </cell>
          <cell r="C40119">
            <v>0</v>
          </cell>
        </row>
        <row r="40120">
          <cell r="B40120">
            <v>34638</v>
          </cell>
          <cell r="C40120">
            <v>0</v>
          </cell>
        </row>
        <row r="40121">
          <cell r="B40121">
            <v>35003</v>
          </cell>
          <cell r="C40121">
            <v>0</v>
          </cell>
        </row>
        <row r="40122">
          <cell r="B40122">
            <v>35369</v>
          </cell>
          <cell r="C40122">
            <v>0</v>
          </cell>
        </row>
        <row r="40123">
          <cell r="B40123">
            <v>35734</v>
          </cell>
          <cell r="C40123">
            <v>0</v>
          </cell>
        </row>
        <row r="40124">
          <cell r="B40124">
            <v>36099</v>
          </cell>
          <cell r="C40124">
            <v>0</v>
          </cell>
        </row>
        <row r="40125">
          <cell r="B40125">
            <v>36464</v>
          </cell>
          <cell r="C40125">
            <v>0</v>
          </cell>
        </row>
        <row r="40126">
          <cell r="B40126">
            <v>36830</v>
          </cell>
          <cell r="C40126">
            <v>0</v>
          </cell>
        </row>
        <row r="40127">
          <cell r="B40127">
            <v>37195</v>
          </cell>
          <cell r="C40127">
            <v>0</v>
          </cell>
        </row>
        <row r="40128">
          <cell r="B40128">
            <v>37560</v>
          </cell>
          <cell r="C40128">
            <v>0</v>
          </cell>
        </row>
        <row r="40129">
          <cell r="B40129">
            <v>37925</v>
          </cell>
          <cell r="C40129">
            <v>0</v>
          </cell>
        </row>
        <row r="40130">
          <cell r="B40130">
            <v>38291</v>
          </cell>
          <cell r="C40130">
            <v>0</v>
          </cell>
        </row>
        <row r="40131">
          <cell r="B40131">
            <v>38656</v>
          </cell>
          <cell r="C40131">
            <v>0</v>
          </cell>
        </row>
        <row r="40132">
          <cell r="B40132">
            <v>39021</v>
          </cell>
          <cell r="C40132">
            <v>0</v>
          </cell>
        </row>
        <row r="40133">
          <cell r="B40133">
            <v>39386</v>
          </cell>
          <cell r="C40133">
            <v>0</v>
          </cell>
        </row>
        <row r="40134">
          <cell r="B40134">
            <v>39752</v>
          </cell>
          <cell r="C40134">
            <v>0</v>
          </cell>
        </row>
        <row r="40135">
          <cell r="B40135">
            <v>40117</v>
          </cell>
          <cell r="C40135">
            <v>0</v>
          </cell>
        </row>
        <row r="40136">
          <cell r="B40136">
            <v>40482</v>
          </cell>
          <cell r="C40136">
            <v>0</v>
          </cell>
        </row>
        <row r="40137">
          <cell r="B40137">
            <v>40847</v>
          </cell>
          <cell r="C40137">
            <v>0</v>
          </cell>
        </row>
        <row r="40138">
          <cell r="B40138">
            <v>41213</v>
          </cell>
          <cell r="C40138">
            <v>0</v>
          </cell>
        </row>
        <row r="40139">
          <cell r="B40139">
            <v>41578</v>
          </cell>
          <cell r="C40139">
            <v>0</v>
          </cell>
        </row>
        <row r="40140">
          <cell r="B40140">
            <v>41943</v>
          </cell>
          <cell r="C40140">
            <v>0</v>
          </cell>
        </row>
        <row r="40141">
          <cell r="B40141">
            <v>42308</v>
          </cell>
          <cell r="C40141">
            <v>0</v>
          </cell>
        </row>
        <row r="40142">
          <cell r="B40142">
            <v>42674</v>
          </cell>
          <cell r="C40142">
            <v>0</v>
          </cell>
        </row>
        <row r="40143">
          <cell r="B40143">
            <v>43039</v>
          </cell>
          <cell r="C40143">
            <v>0</v>
          </cell>
        </row>
        <row r="40144">
          <cell r="B40144">
            <v>43404</v>
          </cell>
          <cell r="C40144">
            <v>0</v>
          </cell>
        </row>
        <row r="40145">
          <cell r="B40145">
            <v>43769</v>
          </cell>
          <cell r="C40145">
            <v>0</v>
          </cell>
        </row>
        <row r="40146">
          <cell r="B40146">
            <v>44135</v>
          </cell>
          <cell r="C40146">
            <v>0</v>
          </cell>
        </row>
        <row r="40147">
          <cell r="B40147">
            <v>44500</v>
          </cell>
          <cell r="C40147">
            <v>0</v>
          </cell>
        </row>
        <row r="40148">
          <cell r="B40148">
            <v>44865</v>
          </cell>
          <cell r="C40148">
            <v>0</v>
          </cell>
        </row>
        <row r="40149">
          <cell r="B40149">
            <v>31016</v>
          </cell>
          <cell r="C40149">
            <v>0</v>
          </cell>
        </row>
        <row r="40150">
          <cell r="B40150">
            <v>31381</v>
          </cell>
          <cell r="C40150">
            <v>0</v>
          </cell>
        </row>
        <row r="40151">
          <cell r="B40151">
            <v>31746</v>
          </cell>
          <cell r="C40151">
            <v>0</v>
          </cell>
        </row>
        <row r="40152">
          <cell r="B40152">
            <v>32111</v>
          </cell>
          <cell r="C40152">
            <v>0</v>
          </cell>
        </row>
        <row r="40153">
          <cell r="B40153">
            <v>32477</v>
          </cell>
          <cell r="C40153">
            <v>0</v>
          </cell>
        </row>
        <row r="40154">
          <cell r="B40154">
            <v>32842</v>
          </cell>
          <cell r="C40154">
            <v>0</v>
          </cell>
        </row>
        <row r="40155">
          <cell r="B40155">
            <v>33207</v>
          </cell>
          <cell r="C40155">
            <v>0</v>
          </cell>
        </row>
        <row r="40156">
          <cell r="B40156">
            <v>33572</v>
          </cell>
          <cell r="C40156">
            <v>0</v>
          </cell>
        </row>
        <row r="40157">
          <cell r="B40157">
            <v>33938</v>
          </cell>
          <cell r="C40157">
            <v>0</v>
          </cell>
        </row>
        <row r="40158">
          <cell r="B40158">
            <v>34303</v>
          </cell>
          <cell r="C40158">
            <v>0</v>
          </cell>
        </row>
        <row r="40159">
          <cell r="B40159">
            <v>34668</v>
          </cell>
          <cell r="C40159">
            <v>0</v>
          </cell>
        </row>
        <row r="40160">
          <cell r="B40160">
            <v>35033</v>
          </cell>
          <cell r="C40160">
            <v>0</v>
          </cell>
        </row>
        <row r="40161">
          <cell r="B40161">
            <v>35399</v>
          </cell>
          <cell r="C40161">
            <v>0</v>
          </cell>
        </row>
        <row r="40162">
          <cell r="B40162">
            <v>35764</v>
          </cell>
          <cell r="C40162">
            <v>0</v>
          </cell>
        </row>
        <row r="40163">
          <cell r="B40163">
            <v>36129</v>
          </cell>
          <cell r="C40163">
            <v>0</v>
          </cell>
        </row>
        <row r="40164">
          <cell r="B40164">
            <v>36494</v>
          </cell>
          <cell r="C40164">
            <v>0</v>
          </cell>
        </row>
        <row r="40165">
          <cell r="B40165">
            <v>36860</v>
          </cell>
          <cell r="C40165">
            <v>0</v>
          </cell>
        </row>
        <row r="40166">
          <cell r="B40166">
            <v>37225</v>
          </cell>
          <cell r="C40166">
            <v>0</v>
          </cell>
        </row>
        <row r="40167">
          <cell r="B40167">
            <v>37590</v>
          </cell>
          <cell r="C40167">
            <v>0</v>
          </cell>
        </row>
        <row r="40168">
          <cell r="B40168">
            <v>37955</v>
          </cell>
          <cell r="C40168">
            <v>0</v>
          </cell>
        </row>
        <row r="40169">
          <cell r="B40169">
            <v>38321</v>
          </cell>
          <cell r="C40169">
            <v>0</v>
          </cell>
        </row>
        <row r="40170">
          <cell r="B40170">
            <v>38686</v>
          </cell>
          <cell r="C40170">
            <v>0</v>
          </cell>
        </row>
        <row r="40171">
          <cell r="B40171">
            <v>39051</v>
          </cell>
          <cell r="C40171">
            <v>0</v>
          </cell>
        </row>
        <row r="40172">
          <cell r="B40172">
            <v>39416</v>
          </cell>
          <cell r="C40172">
            <v>0</v>
          </cell>
        </row>
        <row r="40173">
          <cell r="B40173">
            <v>39782</v>
          </cell>
          <cell r="C40173">
            <v>0</v>
          </cell>
        </row>
        <row r="40174">
          <cell r="B40174">
            <v>40147</v>
          </cell>
          <cell r="C40174">
            <v>0</v>
          </cell>
        </row>
        <row r="40175">
          <cell r="B40175">
            <v>40512</v>
          </cell>
          <cell r="C40175">
            <v>0</v>
          </cell>
        </row>
        <row r="40176">
          <cell r="B40176">
            <v>40877</v>
          </cell>
          <cell r="C40176">
            <v>0</v>
          </cell>
        </row>
        <row r="40177">
          <cell r="B40177">
            <v>41243</v>
          </cell>
          <cell r="C40177">
            <v>0</v>
          </cell>
        </row>
        <row r="40178">
          <cell r="B40178">
            <v>41608</v>
          </cell>
          <cell r="C40178">
            <v>0</v>
          </cell>
        </row>
        <row r="40179">
          <cell r="B40179">
            <v>41973</v>
          </cell>
          <cell r="C40179">
            <v>0</v>
          </cell>
        </row>
        <row r="40180">
          <cell r="B40180">
            <v>42338</v>
          </cell>
          <cell r="C40180">
            <v>0</v>
          </cell>
        </row>
        <row r="40181">
          <cell r="B40181">
            <v>42704</v>
          </cell>
          <cell r="C40181">
            <v>0</v>
          </cell>
        </row>
        <row r="40182">
          <cell r="B40182">
            <v>43069</v>
          </cell>
          <cell r="C40182">
            <v>0</v>
          </cell>
        </row>
        <row r="40183">
          <cell r="B40183">
            <v>43434</v>
          </cell>
          <cell r="C40183">
            <v>0</v>
          </cell>
        </row>
        <row r="40184">
          <cell r="B40184">
            <v>43799</v>
          </cell>
          <cell r="C40184">
            <v>0</v>
          </cell>
        </row>
        <row r="40185">
          <cell r="B40185">
            <v>44165</v>
          </cell>
          <cell r="C40185">
            <v>0</v>
          </cell>
        </row>
        <row r="40186">
          <cell r="B40186">
            <v>44530</v>
          </cell>
          <cell r="C40186">
            <v>0</v>
          </cell>
        </row>
        <row r="40187">
          <cell r="B40187">
            <v>44895</v>
          </cell>
          <cell r="C40187">
            <v>0</v>
          </cell>
        </row>
        <row r="40188">
          <cell r="B40188">
            <v>31047</v>
          </cell>
          <cell r="C40188">
            <v>0</v>
          </cell>
        </row>
        <row r="40189">
          <cell r="B40189">
            <v>31412</v>
          </cell>
          <cell r="C40189">
            <v>0</v>
          </cell>
        </row>
        <row r="40190">
          <cell r="B40190">
            <v>31777</v>
          </cell>
          <cell r="C40190">
            <v>0</v>
          </cell>
        </row>
        <row r="40191">
          <cell r="B40191">
            <v>32142</v>
          </cell>
          <cell r="C40191">
            <v>0</v>
          </cell>
        </row>
        <row r="40192">
          <cell r="B40192">
            <v>32508</v>
          </cell>
          <cell r="C40192">
            <v>0</v>
          </cell>
        </row>
        <row r="40193">
          <cell r="B40193">
            <v>32873</v>
          </cell>
          <cell r="C40193">
            <v>0</v>
          </cell>
        </row>
        <row r="40194">
          <cell r="B40194">
            <v>33238</v>
          </cell>
          <cell r="C40194">
            <v>0</v>
          </cell>
        </row>
        <row r="40195">
          <cell r="B40195">
            <v>33603</v>
          </cell>
          <cell r="C40195">
            <v>0</v>
          </cell>
        </row>
        <row r="40196">
          <cell r="B40196">
            <v>33969</v>
          </cell>
          <cell r="C40196">
            <v>0</v>
          </cell>
        </row>
        <row r="40197">
          <cell r="B40197">
            <v>34334</v>
          </cell>
          <cell r="C40197">
            <v>0</v>
          </cell>
        </row>
        <row r="40198">
          <cell r="B40198">
            <v>34699</v>
          </cell>
          <cell r="C40198">
            <v>0</v>
          </cell>
        </row>
        <row r="40199">
          <cell r="B40199">
            <v>35064</v>
          </cell>
          <cell r="C40199">
            <v>0</v>
          </cell>
        </row>
        <row r="40200">
          <cell r="B40200">
            <v>35430</v>
          </cell>
          <cell r="C40200">
            <v>0</v>
          </cell>
        </row>
        <row r="40201">
          <cell r="B40201">
            <v>35795</v>
          </cell>
          <cell r="C40201">
            <v>0</v>
          </cell>
        </row>
        <row r="40202">
          <cell r="B40202">
            <v>36160</v>
          </cell>
          <cell r="C40202">
            <v>0</v>
          </cell>
        </row>
        <row r="40203">
          <cell r="B40203">
            <v>36525</v>
          </cell>
          <cell r="C40203">
            <v>0</v>
          </cell>
        </row>
        <row r="40204">
          <cell r="B40204">
            <v>36891</v>
          </cell>
          <cell r="C40204">
            <v>0</v>
          </cell>
        </row>
        <row r="40205">
          <cell r="B40205">
            <v>37256</v>
          </cell>
          <cell r="C40205">
            <v>0</v>
          </cell>
        </row>
        <row r="40206">
          <cell r="B40206">
            <v>37621</v>
          </cell>
          <cell r="C40206">
            <v>0</v>
          </cell>
        </row>
        <row r="40207">
          <cell r="B40207">
            <v>37986</v>
          </cell>
          <cell r="C40207">
            <v>0</v>
          </cell>
        </row>
        <row r="40208">
          <cell r="B40208">
            <v>38352</v>
          </cell>
          <cell r="C40208">
            <v>0</v>
          </cell>
        </row>
        <row r="40209">
          <cell r="B40209">
            <v>38717</v>
          </cell>
          <cell r="C40209">
            <v>0</v>
          </cell>
        </row>
        <row r="40210">
          <cell r="B40210">
            <v>39082</v>
          </cell>
          <cell r="C40210">
            <v>0</v>
          </cell>
        </row>
        <row r="40211">
          <cell r="B40211">
            <v>39447</v>
          </cell>
          <cell r="C40211">
            <v>0</v>
          </cell>
        </row>
        <row r="40212">
          <cell r="B40212">
            <v>39813</v>
          </cell>
          <cell r="C40212">
            <v>0</v>
          </cell>
        </row>
        <row r="40213">
          <cell r="B40213">
            <v>40178</v>
          </cell>
          <cell r="C40213">
            <v>0</v>
          </cell>
        </row>
        <row r="40214">
          <cell r="B40214">
            <v>40543</v>
          </cell>
          <cell r="C40214">
            <v>0</v>
          </cell>
        </row>
        <row r="40215">
          <cell r="B40215">
            <v>40908</v>
          </cell>
          <cell r="C40215">
            <v>0</v>
          </cell>
        </row>
        <row r="40216">
          <cell r="B40216">
            <v>41274</v>
          </cell>
          <cell r="C40216">
            <v>0</v>
          </cell>
        </row>
        <row r="40217">
          <cell r="B40217">
            <v>41639</v>
          </cell>
          <cell r="C40217">
            <v>0</v>
          </cell>
        </row>
        <row r="40218">
          <cell r="B40218">
            <v>42004</v>
          </cell>
          <cell r="C40218">
            <v>0</v>
          </cell>
        </row>
        <row r="40219">
          <cell r="B40219">
            <v>42369</v>
          </cell>
          <cell r="C40219">
            <v>0</v>
          </cell>
        </row>
        <row r="40220">
          <cell r="B40220">
            <v>42735</v>
          </cell>
          <cell r="C40220">
            <v>0</v>
          </cell>
        </row>
        <row r="40221">
          <cell r="B40221">
            <v>43100</v>
          </cell>
          <cell r="C40221">
            <v>0</v>
          </cell>
        </row>
        <row r="40222">
          <cell r="B40222">
            <v>43465</v>
          </cell>
          <cell r="C40222">
            <v>0</v>
          </cell>
        </row>
        <row r="40223">
          <cell r="B40223">
            <v>43830</v>
          </cell>
          <cell r="C40223">
            <v>0</v>
          </cell>
        </row>
        <row r="40224">
          <cell r="B40224">
            <v>44196</v>
          </cell>
          <cell r="C40224">
            <v>0</v>
          </cell>
        </row>
        <row r="40225">
          <cell r="B40225">
            <v>44561</v>
          </cell>
          <cell r="C40225">
            <v>0</v>
          </cell>
        </row>
        <row r="40226">
          <cell r="B40226">
            <v>44926</v>
          </cell>
          <cell r="C40226">
            <v>0</v>
          </cell>
        </row>
        <row r="40227">
          <cell r="B40227">
            <v>31106</v>
          </cell>
          <cell r="C40227">
            <v>0</v>
          </cell>
        </row>
        <row r="40228">
          <cell r="B40228">
            <v>31471</v>
          </cell>
          <cell r="C40228">
            <v>0</v>
          </cell>
        </row>
        <row r="40229">
          <cell r="B40229">
            <v>31836</v>
          </cell>
          <cell r="C40229">
            <v>0</v>
          </cell>
        </row>
        <row r="40230">
          <cell r="B40230">
            <v>32567</v>
          </cell>
          <cell r="C40230">
            <v>0</v>
          </cell>
        </row>
        <row r="40231">
          <cell r="B40231">
            <v>32932</v>
          </cell>
          <cell r="C40231">
            <v>0</v>
          </cell>
        </row>
        <row r="40232">
          <cell r="B40232">
            <v>33297</v>
          </cell>
          <cell r="C40232">
            <v>0</v>
          </cell>
        </row>
        <row r="40233">
          <cell r="B40233">
            <v>34028</v>
          </cell>
          <cell r="C40233">
            <v>0</v>
          </cell>
        </row>
        <row r="40234">
          <cell r="B40234">
            <v>34393</v>
          </cell>
          <cell r="C40234">
            <v>0</v>
          </cell>
        </row>
        <row r="40235">
          <cell r="B40235">
            <v>34758</v>
          </cell>
          <cell r="C40235">
            <v>0</v>
          </cell>
        </row>
        <row r="40236">
          <cell r="B40236">
            <v>35489</v>
          </cell>
          <cell r="C40236">
            <v>0</v>
          </cell>
        </row>
        <row r="40237">
          <cell r="B40237">
            <v>35854</v>
          </cell>
          <cell r="C40237">
            <v>0</v>
          </cell>
        </row>
        <row r="40238">
          <cell r="B40238">
            <v>36219</v>
          </cell>
          <cell r="C40238">
            <v>0</v>
          </cell>
        </row>
        <row r="40239">
          <cell r="B40239">
            <v>36950</v>
          </cell>
          <cell r="C40239">
            <v>0</v>
          </cell>
        </row>
        <row r="40240">
          <cell r="B40240">
            <v>37315</v>
          </cell>
          <cell r="C40240">
            <v>0</v>
          </cell>
        </row>
        <row r="40241">
          <cell r="B40241">
            <v>37680</v>
          </cell>
          <cell r="C40241">
            <v>0</v>
          </cell>
        </row>
        <row r="40242">
          <cell r="B40242">
            <v>38411</v>
          </cell>
          <cell r="C40242">
            <v>0</v>
          </cell>
        </row>
        <row r="40243">
          <cell r="B40243">
            <v>38776</v>
          </cell>
          <cell r="C40243">
            <v>0</v>
          </cell>
        </row>
        <row r="40244">
          <cell r="B40244">
            <v>39141</v>
          </cell>
          <cell r="C40244">
            <v>0</v>
          </cell>
        </row>
        <row r="40245">
          <cell r="B40245">
            <v>39872</v>
          </cell>
          <cell r="C40245">
            <v>0</v>
          </cell>
        </row>
        <row r="40246">
          <cell r="B40246">
            <v>40237</v>
          </cell>
          <cell r="C40246">
            <v>0</v>
          </cell>
        </row>
        <row r="40247">
          <cell r="B40247">
            <v>40602</v>
          </cell>
          <cell r="C40247">
            <v>0</v>
          </cell>
        </row>
        <row r="40248">
          <cell r="B40248">
            <v>41333</v>
          </cell>
          <cell r="C40248">
            <v>0</v>
          </cell>
        </row>
        <row r="40249">
          <cell r="B40249">
            <v>41698</v>
          </cell>
          <cell r="C40249">
            <v>0</v>
          </cell>
        </row>
        <row r="40250">
          <cell r="B40250">
            <v>42063</v>
          </cell>
          <cell r="C40250">
            <v>0</v>
          </cell>
        </row>
        <row r="40251">
          <cell r="B40251">
            <v>42794</v>
          </cell>
          <cell r="C40251">
            <v>0</v>
          </cell>
        </row>
        <row r="40252">
          <cell r="B40252">
            <v>43159</v>
          </cell>
          <cell r="C40252">
            <v>0</v>
          </cell>
        </row>
        <row r="40253">
          <cell r="B40253">
            <v>43524</v>
          </cell>
          <cell r="C40253">
            <v>0</v>
          </cell>
        </row>
        <row r="40254">
          <cell r="B40254">
            <v>44255</v>
          </cell>
          <cell r="C40254">
            <v>0</v>
          </cell>
        </row>
        <row r="40255">
          <cell r="B40255">
            <v>44620</v>
          </cell>
          <cell r="C40255">
            <v>0</v>
          </cell>
        </row>
        <row r="40256">
          <cell r="B40256">
            <v>44985</v>
          </cell>
          <cell r="C40256">
            <v>0</v>
          </cell>
        </row>
        <row r="40257">
          <cell r="B40257">
            <v>30741</v>
          </cell>
          <cell r="C40257">
            <v>0</v>
          </cell>
        </row>
        <row r="40258">
          <cell r="B40258">
            <v>32202</v>
          </cell>
          <cell r="C40258">
            <v>0</v>
          </cell>
        </row>
        <row r="40259">
          <cell r="B40259">
            <v>33663</v>
          </cell>
          <cell r="C40259">
            <v>0</v>
          </cell>
        </row>
        <row r="40260">
          <cell r="B40260">
            <v>35124</v>
          </cell>
          <cell r="C40260">
            <v>0</v>
          </cell>
        </row>
        <row r="40261">
          <cell r="B40261">
            <v>36585</v>
          </cell>
          <cell r="C40261">
            <v>0</v>
          </cell>
        </row>
        <row r="40262">
          <cell r="B40262">
            <v>38046</v>
          </cell>
          <cell r="C40262">
            <v>0</v>
          </cell>
        </row>
        <row r="40263">
          <cell r="B40263">
            <v>39507</v>
          </cell>
          <cell r="C40263">
            <v>0</v>
          </cell>
        </row>
        <row r="40264">
          <cell r="B40264">
            <v>40968</v>
          </cell>
          <cell r="C40264">
            <v>0</v>
          </cell>
        </row>
        <row r="40265">
          <cell r="B40265">
            <v>42429</v>
          </cell>
          <cell r="C40265">
            <v>0</v>
          </cell>
        </row>
        <row r="40266">
          <cell r="B40266">
            <v>43890</v>
          </cell>
          <cell r="C40266">
            <v>0</v>
          </cell>
        </row>
        <row r="40267">
          <cell r="B40267">
            <v>30772</v>
          </cell>
          <cell r="C40267">
            <v>0</v>
          </cell>
        </row>
        <row r="40268">
          <cell r="B40268">
            <v>31137</v>
          </cell>
          <cell r="C40268">
            <v>0</v>
          </cell>
        </row>
        <row r="40269">
          <cell r="B40269">
            <v>31502</v>
          </cell>
          <cell r="C40269">
            <v>0</v>
          </cell>
        </row>
        <row r="40270">
          <cell r="B40270">
            <v>31867</v>
          </cell>
          <cell r="C40270">
            <v>0</v>
          </cell>
        </row>
        <row r="40271">
          <cell r="B40271">
            <v>32233</v>
          </cell>
          <cell r="C40271">
            <v>0</v>
          </cell>
        </row>
        <row r="40272">
          <cell r="B40272">
            <v>32598</v>
          </cell>
          <cell r="C40272">
            <v>0</v>
          </cell>
        </row>
        <row r="40273">
          <cell r="B40273">
            <v>32963</v>
          </cell>
          <cell r="C40273">
            <v>0</v>
          </cell>
        </row>
        <row r="40274">
          <cell r="B40274">
            <v>33328</v>
          </cell>
          <cell r="C40274">
            <v>0</v>
          </cell>
        </row>
        <row r="40275">
          <cell r="B40275">
            <v>33694</v>
          </cell>
          <cell r="C40275">
            <v>0</v>
          </cell>
        </row>
        <row r="40276">
          <cell r="B40276">
            <v>34059</v>
          </cell>
          <cell r="C40276">
            <v>0</v>
          </cell>
        </row>
        <row r="40277">
          <cell r="B40277">
            <v>34424</v>
          </cell>
          <cell r="C40277">
            <v>0</v>
          </cell>
        </row>
        <row r="40278">
          <cell r="B40278">
            <v>34789</v>
          </cell>
          <cell r="C40278">
            <v>0</v>
          </cell>
        </row>
        <row r="40279">
          <cell r="B40279">
            <v>35155</v>
          </cell>
          <cell r="C40279">
            <v>0</v>
          </cell>
        </row>
        <row r="40280">
          <cell r="B40280">
            <v>35520</v>
          </cell>
          <cell r="C40280">
            <v>0</v>
          </cell>
        </row>
        <row r="40281">
          <cell r="B40281">
            <v>35885</v>
          </cell>
          <cell r="C40281">
            <v>0</v>
          </cell>
        </row>
        <row r="40282">
          <cell r="B40282">
            <v>36250</v>
          </cell>
          <cell r="C40282">
            <v>0</v>
          </cell>
        </row>
        <row r="40283">
          <cell r="B40283">
            <v>36616</v>
          </cell>
          <cell r="C40283">
            <v>0</v>
          </cell>
        </row>
        <row r="40284">
          <cell r="B40284">
            <v>36981</v>
          </cell>
          <cell r="C40284">
            <v>0</v>
          </cell>
        </row>
        <row r="40285">
          <cell r="B40285">
            <v>37346</v>
          </cell>
          <cell r="C40285">
            <v>0</v>
          </cell>
        </row>
        <row r="40286">
          <cell r="B40286">
            <v>37711</v>
          </cell>
          <cell r="C40286">
            <v>0</v>
          </cell>
        </row>
        <row r="40287">
          <cell r="B40287">
            <v>38077</v>
          </cell>
          <cell r="C40287">
            <v>0</v>
          </cell>
        </row>
        <row r="40288">
          <cell r="B40288">
            <v>38442</v>
          </cell>
          <cell r="C40288">
            <v>0</v>
          </cell>
        </row>
        <row r="40289">
          <cell r="B40289">
            <v>38807</v>
          </cell>
          <cell r="C40289">
            <v>0</v>
          </cell>
        </row>
        <row r="40290">
          <cell r="B40290">
            <v>39172</v>
          </cell>
          <cell r="C40290">
            <v>0</v>
          </cell>
        </row>
        <row r="40291">
          <cell r="B40291">
            <v>39538</v>
          </cell>
          <cell r="C40291">
            <v>0</v>
          </cell>
        </row>
        <row r="40292">
          <cell r="B40292">
            <v>39903</v>
          </cell>
          <cell r="C40292">
            <v>0</v>
          </cell>
        </row>
        <row r="40293">
          <cell r="B40293">
            <v>40268</v>
          </cell>
          <cell r="C40293">
            <v>0</v>
          </cell>
        </row>
        <row r="40294">
          <cell r="B40294">
            <v>40633</v>
          </cell>
          <cell r="C40294">
            <v>0</v>
          </cell>
        </row>
        <row r="40295">
          <cell r="B40295">
            <v>40999</v>
          </cell>
          <cell r="C40295">
            <v>0</v>
          </cell>
        </row>
        <row r="40296">
          <cell r="B40296">
            <v>41364</v>
          </cell>
          <cell r="C40296">
            <v>0</v>
          </cell>
        </row>
        <row r="40297">
          <cell r="B40297">
            <v>41729</v>
          </cell>
          <cell r="C40297">
            <v>0</v>
          </cell>
        </row>
        <row r="40298">
          <cell r="B40298">
            <v>42094</v>
          </cell>
          <cell r="C40298">
            <v>0</v>
          </cell>
        </row>
        <row r="40299">
          <cell r="B40299">
            <v>42460</v>
          </cell>
          <cell r="C40299">
            <v>0</v>
          </cell>
        </row>
        <row r="40300">
          <cell r="B40300">
            <v>42825</v>
          </cell>
          <cell r="C40300">
            <v>0</v>
          </cell>
        </row>
        <row r="40301">
          <cell r="B40301">
            <v>43190</v>
          </cell>
          <cell r="C40301">
            <v>0</v>
          </cell>
        </row>
        <row r="40302">
          <cell r="B40302">
            <v>43555</v>
          </cell>
          <cell r="C40302">
            <v>0</v>
          </cell>
        </row>
        <row r="40303">
          <cell r="B40303">
            <v>43921</v>
          </cell>
          <cell r="C40303">
            <v>0</v>
          </cell>
        </row>
        <row r="40304">
          <cell r="B40304">
            <v>44286</v>
          </cell>
          <cell r="C40304">
            <v>0</v>
          </cell>
        </row>
        <row r="40305">
          <cell r="B40305">
            <v>44651</v>
          </cell>
          <cell r="C40305">
            <v>0</v>
          </cell>
        </row>
        <row r="40306">
          <cell r="B40306">
            <v>45016</v>
          </cell>
          <cell r="C40306">
            <v>0</v>
          </cell>
        </row>
        <row r="40307">
          <cell r="B40307">
            <v>30802</v>
          </cell>
          <cell r="C40307">
            <v>0</v>
          </cell>
        </row>
        <row r="40308">
          <cell r="B40308">
            <v>31167</v>
          </cell>
          <cell r="C40308">
            <v>0</v>
          </cell>
        </row>
        <row r="40309">
          <cell r="B40309">
            <v>31532</v>
          </cell>
          <cell r="C40309">
            <v>0</v>
          </cell>
        </row>
        <row r="40310">
          <cell r="B40310">
            <v>31897</v>
          </cell>
          <cell r="C40310">
            <v>0</v>
          </cell>
        </row>
        <row r="40311">
          <cell r="B40311">
            <v>32263</v>
          </cell>
          <cell r="C40311">
            <v>0</v>
          </cell>
        </row>
        <row r="40312">
          <cell r="B40312">
            <v>32628</v>
          </cell>
          <cell r="C40312">
            <v>0</v>
          </cell>
        </row>
        <row r="40313">
          <cell r="B40313">
            <v>32993</v>
          </cell>
          <cell r="C40313">
            <v>0</v>
          </cell>
        </row>
        <row r="40314">
          <cell r="B40314">
            <v>33358</v>
          </cell>
          <cell r="C40314">
            <v>0</v>
          </cell>
        </row>
        <row r="40315">
          <cell r="B40315">
            <v>33724</v>
          </cell>
          <cell r="C40315">
            <v>0</v>
          </cell>
        </row>
        <row r="40316">
          <cell r="B40316">
            <v>34089</v>
          </cell>
          <cell r="C40316">
            <v>0</v>
          </cell>
        </row>
        <row r="40317">
          <cell r="B40317">
            <v>34454</v>
          </cell>
          <cell r="C40317">
            <v>0</v>
          </cell>
        </row>
        <row r="40318">
          <cell r="B40318">
            <v>34819</v>
          </cell>
          <cell r="C40318">
            <v>0</v>
          </cell>
        </row>
        <row r="40319">
          <cell r="B40319">
            <v>35185</v>
          </cell>
          <cell r="C40319">
            <v>0</v>
          </cell>
        </row>
        <row r="40320">
          <cell r="B40320">
            <v>35550</v>
          </cell>
          <cell r="C40320">
            <v>0</v>
          </cell>
        </row>
        <row r="40321">
          <cell r="B40321">
            <v>35915</v>
          </cell>
          <cell r="C40321">
            <v>0</v>
          </cell>
        </row>
        <row r="40322">
          <cell r="B40322">
            <v>36280</v>
          </cell>
          <cell r="C40322">
            <v>0</v>
          </cell>
        </row>
        <row r="40323">
          <cell r="B40323">
            <v>36646</v>
          </cell>
          <cell r="C40323">
            <v>0</v>
          </cell>
        </row>
        <row r="40324">
          <cell r="B40324">
            <v>37011</v>
          </cell>
          <cell r="C40324">
            <v>0</v>
          </cell>
        </row>
        <row r="40325">
          <cell r="B40325">
            <v>37376</v>
          </cell>
          <cell r="C40325">
            <v>0</v>
          </cell>
        </row>
        <row r="40326">
          <cell r="B40326">
            <v>37741</v>
          </cell>
          <cell r="C40326">
            <v>0</v>
          </cell>
        </row>
        <row r="40327">
          <cell r="B40327">
            <v>38107</v>
          </cell>
          <cell r="C40327">
            <v>0</v>
          </cell>
        </row>
        <row r="40328">
          <cell r="B40328">
            <v>38472</v>
          </cell>
          <cell r="C40328">
            <v>0</v>
          </cell>
        </row>
        <row r="40329">
          <cell r="B40329">
            <v>38837</v>
          </cell>
          <cell r="C40329">
            <v>0</v>
          </cell>
        </row>
        <row r="40330">
          <cell r="B40330">
            <v>39202</v>
          </cell>
          <cell r="C40330">
            <v>0</v>
          </cell>
        </row>
        <row r="40331">
          <cell r="B40331">
            <v>39568</v>
          </cell>
          <cell r="C40331">
            <v>0</v>
          </cell>
        </row>
        <row r="40332">
          <cell r="B40332">
            <v>39933</v>
          </cell>
          <cell r="C40332">
            <v>0</v>
          </cell>
        </row>
        <row r="40333">
          <cell r="B40333">
            <v>40298</v>
          </cell>
          <cell r="C40333">
            <v>0</v>
          </cell>
        </row>
        <row r="40334">
          <cell r="B40334">
            <v>40663</v>
          </cell>
          <cell r="C40334">
            <v>0</v>
          </cell>
        </row>
        <row r="40335">
          <cell r="B40335">
            <v>41029</v>
          </cell>
          <cell r="C40335">
            <v>0</v>
          </cell>
        </row>
        <row r="40336">
          <cell r="B40336">
            <v>41394</v>
          </cell>
          <cell r="C40336">
            <v>0</v>
          </cell>
        </row>
        <row r="40337">
          <cell r="B40337">
            <v>41759</v>
          </cell>
          <cell r="C40337">
            <v>0</v>
          </cell>
        </row>
        <row r="40338">
          <cell r="B40338">
            <v>42124</v>
          </cell>
          <cell r="C40338">
            <v>0</v>
          </cell>
        </row>
        <row r="40339">
          <cell r="B40339">
            <v>42490</v>
          </cell>
          <cell r="C40339">
            <v>0</v>
          </cell>
        </row>
        <row r="40340">
          <cell r="B40340">
            <v>42855</v>
          </cell>
          <cell r="C40340">
            <v>0</v>
          </cell>
        </row>
        <row r="40341">
          <cell r="B40341">
            <v>43220</v>
          </cell>
          <cell r="C40341">
            <v>0</v>
          </cell>
        </row>
        <row r="40342">
          <cell r="B40342">
            <v>43585</v>
          </cell>
          <cell r="C40342">
            <v>0</v>
          </cell>
        </row>
        <row r="40343">
          <cell r="B40343">
            <v>43951</v>
          </cell>
          <cell r="C40343">
            <v>0</v>
          </cell>
        </row>
        <row r="40344">
          <cell r="B40344">
            <v>44316</v>
          </cell>
          <cell r="C40344">
            <v>0</v>
          </cell>
        </row>
        <row r="40345">
          <cell r="B40345">
            <v>44681</v>
          </cell>
          <cell r="C40345">
            <v>0</v>
          </cell>
        </row>
        <row r="40346">
          <cell r="B40346">
            <v>45046</v>
          </cell>
          <cell r="C40346">
            <v>0</v>
          </cell>
        </row>
        <row r="40347">
          <cell r="B40347">
            <v>30833</v>
          </cell>
          <cell r="C40347">
            <v>0</v>
          </cell>
        </row>
        <row r="40348">
          <cell r="B40348">
            <v>31198</v>
          </cell>
          <cell r="C40348">
            <v>0</v>
          </cell>
        </row>
        <row r="40349">
          <cell r="B40349">
            <v>31563</v>
          </cell>
          <cell r="C40349">
            <v>0</v>
          </cell>
        </row>
        <row r="40350">
          <cell r="B40350">
            <v>31928</v>
          </cell>
          <cell r="C40350">
            <v>0</v>
          </cell>
        </row>
        <row r="40351">
          <cell r="B40351">
            <v>32294</v>
          </cell>
          <cell r="C40351">
            <v>0</v>
          </cell>
        </row>
        <row r="40352">
          <cell r="B40352">
            <v>32659</v>
          </cell>
          <cell r="C40352">
            <v>0</v>
          </cell>
        </row>
        <row r="40353">
          <cell r="B40353">
            <v>33024</v>
          </cell>
          <cell r="C40353">
            <v>0</v>
          </cell>
        </row>
        <row r="40354">
          <cell r="B40354">
            <v>33389</v>
          </cell>
          <cell r="C40354">
            <v>0</v>
          </cell>
        </row>
        <row r="40355">
          <cell r="B40355">
            <v>33755</v>
          </cell>
          <cell r="C40355">
            <v>0</v>
          </cell>
        </row>
        <row r="40356">
          <cell r="B40356">
            <v>34120</v>
          </cell>
          <cell r="C40356">
            <v>0</v>
          </cell>
        </row>
        <row r="40357">
          <cell r="B40357">
            <v>34485</v>
          </cell>
          <cell r="C40357">
            <v>0</v>
          </cell>
        </row>
        <row r="40358">
          <cell r="B40358">
            <v>34850</v>
          </cell>
          <cell r="C40358">
            <v>0</v>
          </cell>
        </row>
        <row r="40359">
          <cell r="B40359">
            <v>35216</v>
          </cell>
          <cell r="C40359">
            <v>0</v>
          </cell>
        </row>
        <row r="40360">
          <cell r="B40360">
            <v>35581</v>
          </cell>
          <cell r="C40360">
            <v>0</v>
          </cell>
        </row>
        <row r="40361">
          <cell r="B40361">
            <v>35946</v>
          </cell>
          <cell r="C40361">
            <v>0</v>
          </cell>
        </row>
        <row r="40362">
          <cell r="B40362">
            <v>36311</v>
          </cell>
          <cell r="C40362">
            <v>0</v>
          </cell>
        </row>
        <row r="40363">
          <cell r="B40363">
            <v>36677</v>
          </cell>
          <cell r="C40363">
            <v>0</v>
          </cell>
        </row>
        <row r="40364">
          <cell r="B40364">
            <v>37042</v>
          </cell>
          <cell r="C40364">
            <v>0</v>
          </cell>
        </row>
        <row r="40365">
          <cell r="B40365">
            <v>37407</v>
          </cell>
          <cell r="C40365">
            <v>0</v>
          </cell>
        </row>
        <row r="40366">
          <cell r="B40366">
            <v>37772</v>
          </cell>
          <cell r="C40366">
            <v>0</v>
          </cell>
        </row>
        <row r="40367">
          <cell r="B40367">
            <v>38138</v>
          </cell>
          <cell r="C40367">
            <v>0</v>
          </cell>
        </row>
        <row r="40368">
          <cell r="B40368">
            <v>38503</v>
          </cell>
          <cell r="C40368">
            <v>0</v>
          </cell>
        </row>
        <row r="40369">
          <cell r="B40369">
            <v>38868</v>
          </cell>
          <cell r="C40369">
            <v>0</v>
          </cell>
        </row>
        <row r="40370">
          <cell r="B40370">
            <v>39233</v>
          </cell>
          <cell r="C40370">
            <v>0</v>
          </cell>
        </row>
        <row r="40371">
          <cell r="B40371">
            <v>39599</v>
          </cell>
          <cell r="C40371">
            <v>0</v>
          </cell>
        </row>
        <row r="40372">
          <cell r="B40372">
            <v>39964</v>
          </cell>
          <cell r="C40372">
            <v>0</v>
          </cell>
        </row>
        <row r="40373">
          <cell r="B40373">
            <v>40329</v>
          </cell>
          <cell r="C40373">
            <v>0</v>
          </cell>
        </row>
        <row r="40374">
          <cell r="B40374">
            <v>40694</v>
          </cell>
          <cell r="C40374">
            <v>0</v>
          </cell>
        </row>
        <row r="40375">
          <cell r="B40375">
            <v>41060</v>
          </cell>
          <cell r="C40375">
            <v>0</v>
          </cell>
        </row>
        <row r="40376">
          <cell r="B40376">
            <v>41425</v>
          </cell>
          <cell r="C40376">
            <v>0</v>
          </cell>
        </row>
        <row r="40377">
          <cell r="B40377">
            <v>41790</v>
          </cell>
          <cell r="C40377">
            <v>0</v>
          </cell>
        </row>
        <row r="40378">
          <cell r="B40378">
            <v>42155</v>
          </cell>
          <cell r="C40378">
            <v>0</v>
          </cell>
        </row>
        <row r="40379">
          <cell r="B40379">
            <v>42521</v>
          </cell>
          <cell r="C40379">
            <v>0</v>
          </cell>
        </row>
        <row r="40380">
          <cell r="B40380">
            <v>42886</v>
          </cell>
          <cell r="C40380">
            <v>0</v>
          </cell>
        </row>
        <row r="40381">
          <cell r="B40381">
            <v>43251</v>
          </cell>
          <cell r="C40381">
            <v>0</v>
          </cell>
        </row>
        <row r="40382">
          <cell r="B40382">
            <v>43616</v>
          </cell>
          <cell r="C40382">
            <v>0</v>
          </cell>
        </row>
        <row r="40383">
          <cell r="B40383">
            <v>43982</v>
          </cell>
          <cell r="C40383">
            <v>0</v>
          </cell>
        </row>
        <row r="40384">
          <cell r="B40384">
            <v>44347</v>
          </cell>
          <cell r="C40384">
            <v>0</v>
          </cell>
        </row>
        <row r="40385">
          <cell r="B40385">
            <v>44712</v>
          </cell>
          <cell r="C40385">
            <v>0</v>
          </cell>
        </row>
        <row r="40386">
          <cell r="B40386">
            <v>45077</v>
          </cell>
          <cell r="C40386">
            <v>0</v>
          </cell>
        </row>
        <row r="40387">
          <cell r="B40387">
            <v>30863</v>
          </cell>
          <cell r="C40387">
            <v>0</v>
          </cell>
        </row>
        <row r="40388">
          <cell r="B40388">
            <v>31228</v>
          </cell>
          <cell r="C40388">
            <v>0</v>
          </cell>
        </row>
        <row r="40389">
          <cell r="B40389">
            <v>31593</v>
          </cell>
          <cell r="C40389">
            <v>0</v>
          </cell>
        </row>
        <row r="40390">
          <cell r="B40390">
            <v>31958</v>
          </cell>
          <cell r="C40390">
            <v>0</v>
          </cell>
        </row>
        <row r="40391">
          <cell r="B40391">
            <v>32324</v>
          </cell>
          <cell r="C40391">
            <v>0</v>
          </cell>
        </row>
        <row r="40392">
          <cell r="B40392">
            <v>32689</v>
          </cell>
          <cell r="C40392">
            <v>0</v>
          </cell>
        </row>
        <row r="40393">
          <cell r="B40393">
            <v>33054</v>
          </cell>
          <cell r="C40393">
            <v>0</v>
          </cell>
        </row>
        <row r="40394">
          <cell r="B40394">
            <v>33419</v>
          </cell>
          <cell r="C40394">
            <v>0</v>
          </cell>
        </row>
        <row r="40395">
          <cell r="B40395">
            <v>33785</v>
          </cell>
          <cell r="C40395">
            <v>0</v>
          </cell>
        </row>
        <row r="40396">
          <cell r="B40396">
            <v>34150</v>
          </cell>
          <cell r="C40396">
            <v>0</v>
          </cell>
        </row>
        <row r="40397">
          <cell r="B40397">
            <v>34515</v>
          </cell>
          <cell r="C40397">
            <v>0</v>
          </cell>
        </row>
        <row r="40398">
          <cell r="B40398">
            <v>34880</v>
          </cell>
          <cell r="C40398">
            <v>0</v>
          </cell>
        </row>
        <row r="40399">
          <cell r="B40399">
            <v>35246</v>
          </cell>
          <cell r="C40399">
            <v>0</v>
          </cell>
        </row>
        <row r="40400">
          <cell r="B40400">
            <v>35611</v>
          </cell>
          <cell r="C40400">
            <v>0</v>
          </cell>
        </row>
        <row r="40401">
          <cell r="B40401">
            <v>35976</v>
          </cell>
          <cell r="C40401">
            <v>0</v>
          </cell>
        </row>
        <row r="40402">
          <cell r="B40402">
            <v>36341</v>
          </cell>
          <cell r="C40402">
            <v>0</v>
          </cell>
        </row>
        <row r="40403">
          <cell r="B40403">
            <v>36707</v>
          </cell>
          <cell r="C40403">
            <v>0</v>
          </cell>
        </row>
        <row r="40404">
          <cell r="B40404">
            <v>37072</v>
          </cell>
          <cell r="C40404">
            <v>0</v>
          </cell>
        </row>
        <row r="40405">
          <cell r="B40405">
            <v>37437</v>
          </cell>
          <cell r="C40405">
            <v>0</v>
          </cell>
        </row>
        <row r="40406">
          <cell r="B40406">
            <v>37802</v>
          </cell>
          <cell r="C40406">
            <v>0</v>
          </cell>
        </row>
        <row r="40407">
          <cell r="B40407">
            <v>38168</v>
          </cell>
          <cell r="C40407">
            <v>0</v>
          </cell>
        </row>
        <row r="40408">
          <cell r="B40408">
            <v>38533</v>
          </cell>
          <cell r="C40408">
            <v>0</v>
          </cell>
        </row>
        <row r="40409">
          <cell r="B40409">
            <v>38898</v>
          </cell>
          <cell r="C40409">
            <v>0</v>
          </cell>
        </row>
        <row r="40410">
          <cell r="B40410">
            <v>39263</v>
          </cell>
          <cell r="C40410">
            <v>0</v>
          </cell>
        </row>
        <row r="40411">
          <cell r="B40411">
            <v>39629</v>
          </cell>
          <cell r="C40411">
            <v>0</v>
          </cell>
        </row>
        <row r="40412">
          <cell r="B40412">
            <v>39994</v>
          </cell>
          <cell r="C40412">
            <v>0</v>
          </cell>
        </row>
        <row r="40413">
          <cell r="B40413">
            <v>40359</v>
          </cell>
          <cell r="C40413">
            <v>0</v>
          </cell>
        </row>
        <row r="40414">
          <cell r="B40414">
            <v>40724</v>
          </cell>
          <cell r="C40414">
            <v>0</v>
          </cell>
        </row>
        <row r="40415">
          <cell r="B40415">
            <v>41090</v>
          </cell>
          <cell r="C40415">
            <v>0</v>
          </cell>
        </row>
        <row r="40416">
          <cell r="B40416">
            <v>41455</v>
          </cell>
          <cell r="C40416">
            <v>0</v>
          </cell>
        </row>
        <row r="40417">
          <cell r="B40417">
            <v>41820</v>
          </cell>
          <cell r="C40417">
            <v>0</v>
          </cell>
        </row>
        <row r="40418">
          <cell r="B40418">
            <v>42185</v>
          </cell>
          <cell r="C40418">
            <v>0</v>
          </cell>
        </row>
        <row r="40419">
          <cell r="B40419">
            <v>42551</v>
          </cell>
          <cell r="C40419">
            <v>0</v>
          </cell>
        </row>
        <row r="40420">
          <cell r="B40420">
            <v>42916</v>
          </cell>
          <cell r="C40420">
            <v>0</v>
          </cell>
        </row>
        <row r="40421">
          <cell r="B40421">
            <v>43281</v>
          </cell>
          <cell r="C40421">
            <v>0</v>
          </cell>
        </row>
        <row r="40422">
          <cell r="B40422">
            <v>43646</v>
          </cell>
          <cell r="C40422">
            <v>0</v>
          </cell>
        </row>
        <row r="40423">
          <cell r="B40423">
            <v>44012</v>
          </cell>
          <cell r="C40423">
            <v>0</v>
          </cell>
        </row>
        <row r="40424">
          <cell r="B40424">
            <v>44377</v>
          </cell>
          <cell r="C40424">
            <v>0</v>
          </cell>
        </row>
        <row r="40425">
          <cell r="B40425">
            <v>44742</v>
          </cell>
          <cell r="C40425">
            <v>0</v>
          </cell>
        </row>
        <row r="40426">
          <cell r="B40426">
            <v>45107</v>
          </cell>
          <cell r="C40426">
            <v>0</v>
          </cell>
        </row>
        <row r="40427">
          <cell r="B40427">
            <v>30894</v>
          </cell>
          <cell r="C40427">
            <v>0</v>
          </cell>
        </row>
        <row r="40428">
          <cell r="B40428">
            <v>31259</v>
          </cell>
          <cell r="C40428">
            <v>0</v>
          </cell>
        </row>
        <row r="40429">
          <cell r="B40429">
            <v>31624</v>
          </cell>
          <cell r="C40429">
            <v>0</v>
          </cell>
        </row>
        <row r="40430">
          <cell r="B40430">
            <v>31989</v>
          </cell>
          <cell r="C40430">
            <v>0</v>
          </cell>
        </row>
        <row r="40431">
          <cell r="B40431">
            <v>32355</v>
          </cell>
          <cell r="C40431">
            <v>0</v>
          </cell>
        </row>
        <row r="40432">
          <cell r="B40432">
            <v>32720</v>
          </cell>
          <cell r="C40432">
            <v>0</v>
          </cell>
        </row>
        <row r="40433">
          <cell r="B40433">
            <v>33085</v>
          </cell>
          <cell r="C40433">
            <v>0</v>
          </cell>
        </row>
        <row r="40434">
          <cell r="B40434">
            <v>33450</v>
          </cell>
          <cell r="C40434">
            <v>0</v>
          </cell>
        </row>
        <row r="40435">
          <cell r="B40435">
            <v>33816</v>
          </cell>
          <cell r="C40435">
            <v>0</v>
          </cell>
        </row>
        <row r="40436">
          <cell r="B40436">
            <v>34181</v>
          </cell>
          <cell r="C40436">
            <v>0</v>
          </cell>
        </row>
        <row r="40437">
          <cell r="B40437">
            <v>34546</v>
          </cell>
          <cell r="C40437">
            <v>0</v>
          </cell>
        </row>
        <row r="40438">
          <cell r="B40438">
            <v>34911</v>
          </cell>
          <cell r="C40438">
            <v>0</v>
          </cell>
        </row>
        <row r="40439">
          <cell r="B40439">
            <v>35277</v>
          </cell>
          <cell r="C40439">
            <v>0</v>
          </cell>
        </row>
        <row r="40440">
          <cell r="B40440">
            <v>35642</v>
          </cell>
          <cell r="C40440">
            <v>0</v>
          </cell>
        </row>
        <row r="40441">
          <cell r="B40441">
            <v>36007</v>
          </cell>
          <cell r="C40441">
            <v>0</v>
          </cell>
        </row>
        <row r="40442">
          <cell r="B40442">
            <v>36372</v>
          </cell>
          <cell r="C40442">
            <v>0</v>
          </cell>
        </row>
        <row r="40443">
          <cell r="B40443">
            <v>36738</v>
          </cell>
          <cell r="C40443">
            <v>0</v>
          </cell>
        </row>
        <row r="40444">
          <cell r="B40444">
            <v>37103</v>
          </cell>
          <cell r="C40444">
            <v>0</v>
          </cell>
        </row>
        <row r="40445">
          <cell r="B40445">
            <v>37468</v>
          </cell>
          <cell r="C40445">
            <v>0</v>
          </cell>
        </row>
        <row r="40446">
          <cell r="B40446">
            <v>37833</v>
          </cell>
          <cell r="C40446">
            <v>0</v>
          </cell>
        </row>
        <row r="40447">
          <cell r="B40447">
            <v>38199</v>
          </cell>
          <cell r="C40447">
            <v>0</v>
          </cell>
        </row>
        <row r="40448">
          <cell r="B40448">
            <v>38564</v>
          </cell>
          <cell r="C40448">
            <v>0</v>
          </cell>
        </row>
        <row r="40449">
          <cell r="B40449">
            <v>38929</v>
          </cell>
          <cell r="C40449">
            <v>0</v>
          </cell>
        </row>
        <row r="40450">
          <cell r="B40450">
            <v>39294</v>
          </cell>
          <cell r="C40450">
            <v>0</v>
          </cell>
        </row>
        <row r="40451">
          <cell r="B40451">
            <v>39660</v>
          </cell>
          <cell r="C40451">
            <v>0</v>
          </cell>
        </row>
        <row r="40452">
          <cell r="B40452">
            <v>40025</v>
          </cell>
          <cell r="C40452">
            <v>0</v>
          </cell>
        </row>
        <row r="40453">
          <cell r="B40453">
            <v>40390</v>
          </cell>
          <cell r="C40453">
            <v>0</v>
          </cell>
        </row>
        <row r="40454">
          <cell r="B40454">
            <v>40755</v>
          </cell>
          <cell r="C40454">
            <v>0</v>
          </cell>
        </row>
        <row r="40455">
          <cell r="B40455">
            <v>41121</v>
          </cell>
          <cell r="C40455">
            <v>0</v>
          </cell>
        </row>
        <row r="40456">
          <cell r="B40456">
            <v>41486</v>
          </cell>
          <cell r="C40456">
            <v>0</v>
          </cell>
        </row>
        <row r="40457">
          <cell r="B40457">
            <v>41851</v>
          </cell>
          <cell r="C40457">
            <v>0</v>
          </cell>
        </row>
        <row r="40458">
          <cell r="B40458">
            <v>42216</v>
          </cell>
          <cell r="C40458">
            <v>0</v>
          </cell>
        </row>
        <row r="40459">
          <cell r="B40459">
            <v>42582</v>
          </cell>
          <cell r="C40459">
            <v>0</v>
          </cell>
        </row>
        <row r="40460">
          <cell r="B40460">
            <v>42947</v>
          </cell>
          <cell r="C40460">
            <v>0</v>
          </cell>
        </row>
        <row r="40461">
          <cell r="B40461">
            <v>43312</v>
          </cell>
          <cell r="C40461">
            <v>0</v>
          </cell>
        </row>
        <row r="40462">
          <cell r="B40462">
            <v>43677</v>
          </cell>
          <cell r="C40462">
            <v>0</v>
          </cell>
        </row>
        <row r="40463">
          <cell r="B40463">
            <v>44043</v>
          </cell>
          <cell r="C40463">
            <v>0</v>
          </cell>
        </row>
        <row r="40464">
          <cell r="B40464">
            <v>44408</v>
          </cell>
          <cell r="C40464">
            <v>0</v>
          </cell>
        </row>
        <row r="40465">
          <cell r="B40465">
            <v>44773</v>
          </cell>
          <cell r="C40465">
            <v>0</v>
          </cell>
        </row>
        <row r="40466">
          <cell r="B40466">
            <v>45138</v>
          </cell>
          <cell r="C40466">
            <v>0</v>
          </cell>
        </row>
        <row r="40467">
          <cell r="B40467">
            <v>30925</v>
          </cell>
          <cell r="C40467">
            <v>0</v>
          </cell>
        </row>
        <row r="40468">
          <cell r="B40468">
            <v>31290</v>
          </cell>
          <cell r="C40468">
            <v>0</v>
          </cell>
        </row>
        <row r="40469">
          <cell r="B40469">
            <v>31655</v>
          </cell>
          <cell r="C40469">
            <v>0</v>
          </cell>
        </row>
        <row r="40470">
          <cell r="B40470">
            <v>32020</v>
          </cell>
          <cell r="C40470">
            <v>0</v>
          </cell>
        </row>
        <row r="40471">
          <cell r="B40471">
            <v>32386</v>
          </cell>
          <cell r="C40471">
            <v>0</v>
          </cell>
        </row>
        <row r="40472">
          <cell r="B40472">
            <v>32751</v>
          </cell>
          <cell r="C40472">
            <v>0</v>
          </cell>
        </row>
        <row r="40473">
          <cell r="B40473">
            <v>33116</v>
          </cell>
          <cell r="C40473">
            <v>0</v>
          </cell>
        </row>
        <row r="40474">
          <cell r="B40474">
            <v>33481</v>
          </cell>
          <cell r="C40474">
            <v>0</v>
          </cell>
        </row>
        <row r="40475">
          <cell r="B40475">
            <v>33847</v>
          </cell>
          <cell r="C40475">
            <v>0</v>
          </cell>
        </row>
        <row r="40476">
          <cell r="B40476">
            <v>34212</v>
          </cell>
          <cell r="C40476">
            <v>0</v>
          </cell>
        </row>
        <row r="40477">
          <cell r="B40477">
            <v>34577</v>
          </cell>
          <cell r="C40477">
            <v>0</v>
          </cell>
        </row>
        <row r="40478">
          <cell r="B40478">
            <v>34942</v>
          </cell>
          <cell r="C40478">
            <v>0</v>
          </cell>
        </row>
        <row r="40479">
          <cell r="B40479">
            <v>35308</v>
          </cell>
          <cell r="C40479">
            <v>0</v>
          </cell>
        </row>
        <row r="40480">
          <cell r="B40480">
            <v>35673</v>
          </cell>
          <cell r="C40480">
            <v>0</v>
          </cell>
        </row>
        <row r="40481">
          <cell r="B40481">
            <v>36038</v>
          </cell>
          <cell r="C40481">
            <v>0</v>
          </cell>
        </row>
        <row r="40482">
          <cell r="B40482">
            <v>36403</v>
          </cell>
          <cell r="C40482">
            <v>0</v>
          </cell>
        </row>
        <row r="40483">
          <cell r="B40483">
            <v>36769</v>
          </cell>
          <cell r="C40483">
            <v>0</v>
          </cell>
        </row>
        <row r="40484">
          <cell r="B40484">
            <v>37134</v>
          </cell>
          <cell r="C40484">
            <v>0</v>
          </cell>
        </row>
        <row r="40485">
          <cell r="B40485">
            <v>37499</v>
          </cell>
          <cell r="C40485">
            <v>0</v>
          </cell>
        </row>
        <row r="40486">
          <cell r="B40486">
            <v>37864</v>
          </cell>
          <cell r="C40486">
            <v>0</v>
          </cell>
        </row>
        <row r="40487">
          <cell r="B40487">
            <v>38230</v>
          </cell>
          <cell r="C40487">
            <v>0</v>
          </cell>
        </row>
        <row r="40488">
          <cell r="B40488">
            <v>38595</v>
          </cell>
          <cell r="C40488">
            <v>0</v>
          </cell>
        </row>
        <row r="40489">
          <cell r="B40489">
            <v>38960</v>
          </cell>
          <cell r="C40489">
            <v>0</v>
          </cell>
        </row>
        <row r="40490">
          <cell r="B40490">
            <v>39325</v>
          </cell>
          <cell r="C40490">
            <v>0</v>
          </cell>
        </row>
        <row r="40491">
          <cell r="B40491">
            <v>39691</v>
          </cell>
          <cell r="C40491">
            <v>0</v>
          </cell>
        </row>
        <row r="40492">
          <cell r="B40492">
            <v>40056</v>
          </cell>
          <cell r="C40492">
            <v>0</v>
          </cell>
        </row>
        <row r="40493">
          <cell r="B40493">
            <v>40421</v>
          </cell>
          <cell r="C40493">
            <v>0</v>
          </cell>
        </row>
        <row r="40494">
          <cell r="B40494">
            <v>40786</v>
          </cell>
          <cell r="C40494">
            <v>0</v>
          </cell>
        </row>
        <row r="40495">
          <cell r="B40495">
            <v>41152</v>
          </cell>
          <cell r="C40495">
            <v>0</v>
          </cell>
        </row>
        <row r="40496">
          <cell r="B40496">
            <v>41517</v>
          </cell>
          <cell r="C40496">
            <v>0</v>
          </cell>
        </row>
        <row r="40497">
          <cell r="B40497">
            <v>41882</v>
          </cell>
          <cell r="C40497">
            <v>0</v>
          </cell>
        </row>
        <row r="40498">
          <cell r="B40498">
            <v>42247</v>
          </cell>
          <cell r="C40498">
            <v>0</v>
          </cell>
        </row>
        <row r="40499">
          <cell r="B40499">
            <v>42613</v>
          </cell>
          <cell r="C40499">
            <v>0</v>
          </cell>
        </row>
        <row r="40500">
          <cell r="B40500">
            <v>42978</v>
          </cell>
          <cell r="C40500">
            <v>0</v>
          </cell>
        </row>
        <row r="40501">
          <cell r="B40501">
            <v>43343</v>
          </cell>
          <cell r="C40501">
            <v>0</v>
          </cell>
        </row>
        <row r="40502">
          <cell r="B40502">
            <v>43708</v>
          </cell>
          <cell r="C40502">
            <v>0</v>
          </cell>
        </row>
        <row r="40503">
          <cell r="B40503">
            <v>44074</v>
          </cell>
          <cell r="C40503">
            <v>0</v>
          </cell>
        </row>
        <row r="40504">
          <cell r="B40504">
            <v>44439</v>
          </cell>
          <cell r="C40504">
            <v>0</v>
          </cell>
        </row>
        <row r="40505">
          <cell r="B40505">
            <v>44804</v>
          </cell>
          <cell r="C40505">
            <v>0</v>
          </cell>
        </row>
        <row r="40506">
          <cell r="B40506">
            <v>45169</v>
          </cell>
          <cell r="C40506">
            <v>0</v>
          </cell>
        </row>
        <row r="40507">
          <cell r="B40507">
            <v>30955</v>
          </cell>
          <cell r="C40507">
            <v>0</v>
          </cell>
        </row>
        <row r="40508">
          <cell r="B40508">
            <v>31320</v>
          </cell>
          <cell r="C40508">
            <v>0</v>
          </cell>
        </row>
        <row r="40509">
          <cell r="B40509">
            <v>31685</v>
          </cell>
          <cell r="C40509">
            <v>0</v>
          </cell>
        </row>
        <row r="40510">
          <cell r="B40510">
            <v>32050</v>
          </cell>
          <cell r="C40510">
            <v>0</v>
          </cell>
        </row>
        <row r="40511">
          <cell r="B40511">
            <v>32416</v>
          </cell>
          <cell r="C40511">
            <v>0</v>
          </cell>
        </row>
        <row r="40512">
          <cell r="B40512">
            <v>32781</v>
          </cell>
          <cell r="C40512">
            <v>0</v>
          </cell>
        </row>
        <row r="40513">
          <cell r="B40513">
            <v>33146</v>
          </cell>
          <cell r="C40513">
            <v>0</v>
          </cell>
        </row>
        <row r="40514">
          <cell r="B40514">
            <v>33511</v>
          </cell>
          <cell r="C40514">
            <v>0</v>
          </cell>
        </row>
        <row r="40515">
          <cell r="B40515">
            <v>33877</v>
          </cell>
          <cell r="C40515">
            <v>0</v>
          </cell>
        </row>
        <row r="40516">
          <cell r="B40516">
            <v>34242</v>
          </cell>
          <cell r="C40516">
            <v>0</v>
          </cell>
        </row>
        <row r="40517">
          <cell r="B40517">
            <v>34607</v>
          </cell>
          <cell r="C40517">
            <v>0</v>
          </cell>
        </row>
        <row r="40518">
          <cell r="B40518">
            <v>34972</v>
          </cell>
          <cell r="C40518">
            <v>0</v>
          </cell>
        </row>
        <row r="40519">
          <cell r="B40519">
            <v>35338</v>
          </cell>
          <cell r="C40519">
            <v>0</v>
          </cell>
        </row>
        <row r="40520">
          <cell r="B40520">
            <v>35703</v>
          </cell>
          <cell r="C40520">
            <v>0</v>
          </cell>
        </row>
        <row r="40521">
          <cell r="B40521">
            <v>36068</v>
          </cell>
          <cell r="C40521">
            <v>0</v>
          </cell>
        </row>
        <row r="40522">
          <cell r="B40522">
            <v>36433</v>
          </cell>
          <cell r="C40522">
            <v>0</v>
          </cell>
        </row>
        <row r="40523">
          <cell r="B40523">
            <v>36799</v>
          </cell>
          <cell r="C40523">
            <v>0</v>
          </cell>
        </row>
        <row r="40524">
          <cell r="B40524">
            <v>37164</v>
          </cell>
          <cell r="C40524">
            <v>0</v>
          </cell>
        </row>
        <row r="40525">
          <cell r="B40525">
            <v>37529</v>
          </cell>
          <cell r="C40525">
            <v>0</v>
          </cell>
        </row>
        <row r="40526">
          <cell r="B40526">
            <v>37894</v>
          </cell>
          <cell r="C40526">
            <v>0</v>
          </cell>
        </row>
        <row r="40527">
          <cell r="B40527">
            <v>38260</v>
          </cell>
          <cell r="C40527">
            <v>0</v>
          </cell>
        </row>
        <row r="40528">
          <cell r="B40528">
            <v>38625</v>
          </cell>
          <cell r="C40528">
            <v>0</v>
          </cell>
        </row>
        <row r="40529">
          <cell r="B40529">
            <v>38990</v>
          </cell>
          <cell r="C40529">
            <v>0</v>
          </cell>
        </row>
        <row r="40530">
          <cell r="B40530">
            <v>39355</v>
          </cell>
          <cell r="C40530">
            <v>0</v>
          </cell>
        </row>
        <row r="40531">
          <cell r="B40531">
            <v>39721</v>
          </cell>
          <cell r="C40531">
            <v>0</v>
          </cell>
        </row>
        <row r="40532">
          <cell r="B40532">
            <v>40086</v>
          </cell>
          <cell r="C40532">
            <v>0</v>
          </cell>
        </row>
        <row r="40533">
          <cell r="B40533">
            <v>40451</v>
          </cell>
          <cell r="C40533">
            <v>0</v>
          </cell>
        </row>
        <row r="40534">
          <cell r="B40534">
            <v>40816</v>
          </cell>
          <cell r="C40534">
            <v>0</v>
          </cell>
        </row>
        <row r="40535">
          <cell r="B40535">
            <v>41182</v>
          </cell>
          <cell r="C40535">
            <v>0</v>
          </cell>
        </row>
        <row r="40536">
          <cell r="B40536">
            <v>41547</v>
          </cell>
          <cell r="C40536">
            <v>0</v>
          </cell>
        </row>
        <row r="40537">
          <cell r="B40537">
            <v>41912</v>
          </cell>
          <cell r="C40537">
            <v>0</v>
          </cell>
        </row>
        <row r="40538">
          <cell r="B40538">
            <v>42277</v>
          </cell>
          <cell r="C40538">
            <v>0</v>
          </cell>
        </row>
        <row r="40539">
          <cell r="B40539">
            <v>42643</v>
          </cell>
          <cell r="C40539">
            <v>0</v>
          </cell>
        </row>
        <row r="40540">
          <cell r="B40540">
            <v>43008</v>
          </cell>
          <cell r="C40540">
            <v>0</v>
          </cell>
        </row>
        <row r="40541">
          <cell r="B40541">
            <v>43373</v>
          </cell>
          <cell r="C40541">
            <v>0</v>
          </cell>
        </row>
        <row r="40542">
          <cell r="B40542">
            <v>43738</v>
          </cell>
          <cell r="C40542">
            <v>0</v>
          </cell>
        </row>
        <row r="40543">
          <cell r="B40543">
            <v>44104</v>
          </cell>
          <cell r="C40543">
            <v>0</v>
          </cell>
        </row>
        <row r="40544">
          <cell r="B40544">
            <v>44469</v>
          </cell>
          <cell r="C40544">
            <v>0</v>
          </cell>
        </row>
        <row r="40545">
          <cell r="B40545">
            <v>44834</v>
          </cell>
          <cell r="C40545">
            <v>0</v>
          </cell>
        </row>
        <row r="40546">
          <cell r="B40546">
            <v>45199</v>
          </cell>
          <cell r="C40546">
            <v>0</v>
          </cell>
        </row>
        <row r="40547">
          <cell r="B40547">
            <v>30712</v>
          </cell>
          <cell r="C40547">
            <v>0</v>
          </cell>
        </row>
        <row r="40548">
          <cell r="B40548">
            <v>31078</v>
          </cell>
          <cell r="C40548">
            <v>0</v>
          </cell>
        </row>
        <row r="40549">
          <cell r="B40549">
            <v>31443</v>
          </cell>
          <cell r="C40549">
            <v>0</v>
          </cell>
        </row>
        <row r="40550">
          <cell r="B40550">
            <v>31808</v>
          </cell>
          <cell r="C40550">
            <v>0</v>
          </cell>
        </row>
        <row r="40551">
          <cell r="B40551">
            <v>32173</v>
          </cell>
          <cell r="C40551">
            <v>0</v>
          </cell>
        </row>
        <row r="40552">
          <cell r="B40552">
            <v>32539</v>
          </cell>
          <cell r="C40552">
            <v>0</v>
          </cell>
        </row>
        <row r="40553">
          <cell r="B40553">
            <v>32904</v>
          </cell>
          <cell r="C40553">
            <v>0</v>
          </cell>
        </row>
        <row r="40554">
          <cell r="B40554">
            <v>33269</v>
          </cell>
          <cell r="C40554">
            <v>0</v>
          </cell>
        </row>
        <row r="40555">
          <cell r="B40555">
            <v>33634</v>
          </cell>
          <cell r="C40555">
            <v>0</v>
          </cell>
        </row>
        <row r="40556">
          <cell r="B40556">
            <v>34000</v>
          </cell>
          <cell r="C40556">
            <v>0</v>
          </cell>
        </row>
        <row r="40557">
          <cell r="B40557">
            <v>34365</v>
          </cell>
          <cell r="C40557">
            <v>0</v>
          </cell>
        </row>
        <row r="40558">
          <cell r="B40558">
            <v>34730</v>
          </cell>
          <cell r="C40558">
            <v>0</v>
          </cell>
        </row>
        <row r="40559">
          <cell r="B40559">
            <v>35095</v>
          </cell>
          <cell r="C40559">
            <v>0</v>
          </cell>
        </row>
        <row r="40560">
          <cell r="B40560">
            <v>35461</v>
          </cell>
          <cell r="C40560">
            <v>0</v>
          </cell>
        </row>
        <row r="40561">
          <cell r="B40561">
            <v>35826</v>
          </cell>
          <cell r="C40561">
            <v>0</v>
          </cell>
        </row>
        <row r="40562">
          <cell r="B40562">
            <v>36191</v>
          </cell>
          <cell r="C40562">
            <v>0</v>
          </cell>
        </row>
        <row r="40563">
          <cell r="B40563">
            <v>36556</v>
          </cell>
          <cell r="C40563">
            <v>0</v>
          </cell>
        </row>
        <row r="40564">
          <cell r="B40564">
            <v>36922</v>
          </cell>
          <cell r="C40564">
            <v>0</v>
          </cell>
        </row>
        <row r="40565">
          <cell r="B40565">
            <v>37287</v>
          </cell>
          <cell r="C40565">
            <v>0</v>
          </cell>
        </row>
        <row r="40566">
          <cell r="B40566">
            <v>37652</v>
          </cell>
          <cell r="C40566">
            <v>0</v>
          </cell>
        </row>
        <row r="40567">
          <cell r="B40567">
            <v>38017</v>
          </cell>
          <cell r="C40567">
            <v>0</v>
          </cell>
        </row>
        <row r="40568">
          <cell r="B40568">
            <v>38383</v>
          </cell>
          <cell r="C40568">
            <v>0</v>
          </cell>
        </row>
        <row r="40569">
          <cell r="B40569">
            <v>38748</v>
          </cell>
          <cell r="C40569">
            <v>0</v>
          </cell>
        </row>
        <row r="40570">
          <cell r="B40570">
            <v>39113</v>
          </cell>
          <cell r="C40570">
            <v>0</v>
          </cell>
        </row>
        <row r="40571">
          <cell r="B40571">
            <v>39478</v>
          </cell>
          <cell r="C40571">
            <v>0</v>
          </cell>
        </row>
        <row r="40572">
          <cell r="B40572">
            <v>39844</v>
          </cell>
          <cell r="C40572">
            <v>0</v>
          </cell>
        </row>
        <row r="40573">
          <cell r="B40573">
            <v>40209</v>
          </cell>
          <cell r="C40573">
            <v>0</v>
          </cell>
        </row>
        <row r="40574">
          <cell r="B40574">
            <v>40574</v>
          </cell>
          <cell r="C40574">
            <v>0</v>
          </cell>
        </row>
        <row r="40575">
          <cell r="B40575">
            <v>40939</v>
          </cell>
          <cell r="C40575">
            <v>0</v>
          </cell>
        </row>
        <row r="40576">
          <cell r="B40576">
            <v>41305</v>
          </cell>
          <cell r="C40576">
            <v>0</v>
          </cell>
        </row>
        <row r="40577">
          <cell r="B40577">
            <v>41670</v>
          </cell>
          <cell r="C40577">
            <v>0</v>
          </cell>
        </row>
        <row r="40578">
          <cell r="B40578">
            <v>42035</v>
          </cell>
          <cell r="C40578">
            <v>0</v>
          </cell>
        </row>
        <row r="40579">
          <cell r="B40579">
            <v>42400</v>
          </cell>
          <cell r="C40579">
            <v>0</v>
          </cell>
        </row>
        <row r="40580">
          <cell r="B40580">
            <v>42766</v>
          </cell>
          <cell r="C40580">
            <v>0</v>
          </cell>
        </row>
        <row r="40581">
          <cell r="B40581">
            <v>43131</v>
          </cell>
          <cell r="C40581">
            <v>0</v>
          </cell>
        </row>
        <row r="40582">
          <cell r="B40582">
            <v>43496</v>
          </cell>
          <cell r="C40582">
            <v>0</v>
          </cell>
        </row>
        <row r="40583">
          <cell r="B40583">
            <v>43861</v>
          </cell>
          <cell r="C40583">
            <v>0</v>
          </cell>
        </row>
        <row r="40584">
          <cell r="B40584">
            <v>44227</v>
          </cell>
          <cell r="C40584">
            <v>0</v>
          </cell>
        </row>
        <row r="40585">
          <cell r="B40585">
            <v>44592</v>
          </cell>
          <cell r="C40585">
            <v>0</v>
          </cell>
        </row>
        <row r="40586">
          <cell r="B40586">
            <v>44957</v>
          </cell>
          <cell r="C40586">
            <v>0</v>
          </cell>
        </row>
        <row r="40587">
          <cell r="B40587">
            <v>30986</v>
          </cell>
          <cell r="C40587">
            <v>0</v>
          </cell>
        </row>
        <row r="40588">
          <cell r="B40588">
            <v>31351</v>
          </cell>
          <cell r="C40588">
            <v>0</v>
          </cell>
        </row>
        <row r="40589">
          <cell r="B40589">
            <v>31716</v>
          </cell>
          <cell r="C40589">
            <v>0</v>
          </cell>
        </row>
        <row r="40590">
          <cell r="B40590">
            <v>32081</v>
          </cell>
          <cell r="C40590">
            <v>0</v>
          </cell>
        </row>
        <row r="40591">
          <cell r="B40591">
            <v>32447</v>
          </cell>
          <cell r="C40591">
            <v>0</v>
          </cell>
        </row>
        <row r="40592">
          <cell r="B40592">
            <v>32812</v>
          </cell>
          <cell r="C40592">
            <v>0</v>
          </cell>
        </row>
        <row r="40593">
          <cell r="B40593">
            <v>33177</v>
          </cell>
          <cell r="C40593">
            <v>0</v>
          </cell>
        </row>
        <row r="40594">
          <cell r="B40594">
            <v>33542</v>
          </cell>
          <cell r="C40594">
            <v>0</v>
          </cell>
        </row>
        <row r="40595">
          <cell r="B40595">
            <v>33908</v>
          </cell>
          <cell r="C40595">
            <v>0</v>
          </cell>
        </row>
        <row r="40596">
          <cell r="B40596">
            <v>34273</v>
          </cell>
          <cell r="C40596">
            <v>0</v>
          </cell>
        </row>
        <row r="40597">
          <cell r="B40597">
            <v>34638</v>
          </cell>
          <cell r="C40597">
            <v>0</v>
          </cell>
        </row>
        <row r="40598">
          <cell r="B40598">
            <v>35003</v>
          </cell>
          <cell r="C40598">
            <v>0</v>
          </cell>
        </row>
        <row r="40599">
          <cell r="B40599">
            <v>35369</v>
          </cell>
          <cell r="C40599">
            <v>0</v>
          </cell>
        </row>
        <row r="40600">
          <cell r="B40600">
            <v>35734</v>
          </cell>
          <cell r="C40600">
            <v>0</v>
          </cell>
        </row>
        <row r="40601">
          <cell r="B40601">
            <v>36099</v>
          </cell>
          <cell r="C40601">
            <v>0</v>
          </cell>
        </row>
        <row r="40602">
          <cell r="B40602">
            <v>36464</v>
          </cell>
          <cell r="C40602">
            <v>0</v>
          </cell>
        </row>
        <row r="40603">
          <cell r="B40603">
            <v>36830</v>
          </cell>
          <cell r="C40603">
            <v>0</v>
          </cell>
        </row>
        <row r="40604">
          <cell r="B40604">
            <v>37195</v>
          </cell>
          <cell r="C40604">
            <v>0</v>
          </cell>
        </row>
        <row r="40605">
          <cell r="B40605">
            <v>37560</v>
          </cell>
          <cell r="C40605">
            <v>0</v>
          </cell>
        </row>
        <row r="40606">
          <cell r="B40606">
            <v>37925</v>
          </cell>
          <cell r="C40606">
            <v>0</v>
          </cell>
        </row>
        <row r="40607">
          <cell r="B40607">
            <v>38291</v>
          </cell>
          <cell r="C40607">
            <v>0</v>
          </cell>
        </row>
        <row r="40608">
          <cell r="B40608">
            <v>38656</v>
          </cell>
          <cell r="C40608">
            <v>0</v>
          </cell>
        </row>
        <row r="40609">
          <cell r="B40609">
            <v>39021</v>
          </cell>
          <cell r="C40609">
            <v>0</v>
          </cell>
        </row>
        <row r="40610">
          <cell r="B40610">
            <v>39386</v>
          </cell>
          <cell r="C40610">
            <v>0</v>
          </cell>
        </row>
        <row r="40611">
          <cell r="B40611">
            <v>39752</v>
          </cell>
          <cell r="C40611">
            <v>0</v>
          </cell>
        </row>
        <row r="40612">
          <cell r="B40612">
            <v>40117</v>
          </cell>
          <cell r="C40612">
            <v>0</v>
          </cell>
        </row>
        <row r="40613">
          <cell r="B40613">
            <v>40482</v>
          </cell>
          <cell r="C40613">
            <v>0</v>
          </cell>
        </row>
        <row r="40614">
          <cell r="B40614">
            <v>40847</v>
          </cell>
          <cell r="C40614">
            <v>0</v>
          </cell>
        </row>
        <row r="40615">
          <cell r="B40615">
            <v>41213</v>
          </cell>
          <cell r="C40615">
            <v>0</v>
          </cell>
        </row>
        <row r="40616">
          <cell r="B40616">
            <v>41578</v>
          </cell>
          <cell r="C40616">
            <v>0</v>
          </cell>
        </row>
        <row r="40617">
          <cell r="B40617">
            <v>41943</v>
          </cell>
          <cell r="C40617">
            <v>0</v>
          </cell>
        </row>
        <row r="40618">
          <cell r="B40618">
            <v>42308</v>
          </cell>
          <cell r="C40618">
            <v>0</v>
          </cell>
        </row>
        <row r="40619">
          <cell r="B40619">
            <v>42674</v>
          </cell>
          <cell r="C40619">
            <v>0</v>
          </cell>
        </row>
        <row r="40620">
          <cell r="B40620">
            <v>43039</v>
          </cell>
          <cell r="C40620">
            <v>0</v>
          </cell>
        </row>
        <row r="40621">
          <cell r="B40621">
            <v>43404</v>
          </cell>
          <cell r="C40621">
            <v>0</v>
          </cell>
        </row>
        <row r="40622">
          <cell r="B40622">
            <v>43769</v>
          </cell>
          <cell r="C40622">
            <v>0</v>
          </cell>
        </row>
        <row r="40623">
          <cell r="B40623">
            <v>44135</v>
          </cell>
          <cell r="C40623">
            <v>0</v>
          </cell>
        </row>
        <row r="40624">
          <cell r="B40624">
            <v>44500</v>
          </cell>
          <cell r="C40624">
            <v>0</v>
          </cell>
        </row>
        <row r="40625">
          <cell r="B40625">
            <v>44865</v>
          </cell>
          <cell r="C40625">
            <v>0</v>
          </cell>
        </row>
        <row r="40626">
          <cell r="B40626">
            <v>31016</v>
          </cell>
          <cell r="C40626">
            <v>0</v>
          </cell>
        </row>
        <row r="40627">
          <cell r="B40627">
            <v>31381</v>
          </cell>
          <cell r="C40627">
            <v>0</v>
          </cell>
        </row>
        <row r="40628">
          <cell r="B40628">
            <v>31746</v>
          </cell>
          <cell r="C40628">
            <v>0</v>
          </cell>
        </row>
        <row r="40629">
          <cell r="B40629">
            <v>32111</v>
          </cell>
          <cell r="C40629">
            <v>0</v>
          </cell>
        </row>
        <row r="40630">
          <cell r="B40630">
            <v>32477</v>
          </cell>
          <cell r="C40630">
            <v>0</v>
          </cell>
        </row>
        <row r="40631">
          <cell r="B40631">
            <v>32842</v>
          </cell>
          <cell r="C40631">
            <v>0</v>
          </cell>
        </row>
        <row r="40632">
          <cell r="B40632">
            <v>33207</v>
          </cell>
          <cell r="C40632">
            <v>0</v>
          </cell>
        </row>
        <row r="40633">
          <cell r="B40633">
            <v>33572</v>
          </cell>
          <cell r="C40633">
            <v>0</v>
          </cell>
        </row>
        <row r="40634">
          <cell r="B40634">
            <v>33938</v>
          </cell>
          <cell r="C40634">
            <v>0</v>
          </cell>
        </row>
        <row r="40635">
          <cell r="B40635">
            <v>34303</v>
          </cell>
          <cell r="C40635">
            <v>0</v>
          </cell>
        </row>
        <row r="40636">
          <cell r="B40636">
            <v>34668</v>
          </cell>
          <cell r="C40636">
            <v>0</v>
          </cell>
        </row>
        <row r="40637">
          <cell r="B40637">
            <v>35033</v>
          </cell>
          <cell r="C40637">
            <v>0</v>
          </cell>
        </row>
        <row r="40638">
          <cell r="B40638">
            <v>35399</v>
          </cell>
          <cell r="C40638">
            <v>0</v>
          </cell>
        </row>
        <row r="40639">
          <cell r="B40639">
            <v>35764</v>
          </cell>
          <cell r="C40639">
            <v>0</v>
          </cell>
        </row>
        <row r="40640">
          <cell r="B40640">
            <v>36129</v>
          </cell>
          <cell r="C40640">
            <v>0</v>
          </cell>
        </row>
        <row r="40641">
          <cell r="B40641">
            <v>36494</v>
          </cell>
          <cell r="C40641">
            <v>0</v>
          </cell>
        </row>
        <row r="40642">
          <cell r="B40642">
            <v>36860</v>
          </cell>
          <cell r="C40642">
            <v>0</v>
          </cell>
        </row>
        <row r="40643">
          <cell r="B40643">
            <v>37225</v>
          </cell>
          <cell r="C40643">
            <v>0</v>
          </cell>
        </row>
        <row r="40644">
          <cell r="B40644">
            <v>37590</v>
          </cell>
          <cell r="C40644">
            <v>0</v>
          </cell>
        </row>
        <row r="40645">
          <cell r="B40645">
            <v>37955</v>
          </cell>
          <cell r="C40645">
            <v>0</v>
          </cell>
        </row>
        <row r="40646">
          <cell r="B40646">
            <v>38321</v>
          </cell>
          <cell r="C40646">
            <v>0</v>
          </cell>
        </row>
        <row r="40647">
          <cell r="B40647">
            <v>38686</v>
          </cell>
          <cell r="C40647">
            <v>0</v>
          </cell>
        </row>
        <row r="40648">
          <cell r="B40648">
            <v>39051</v>
          </cell>
          <cell r="C40648">
            <v>0</v>
          </cell>
        </row>
        <row r="40649">
          <cell r="B40649">
            <v>39416</v>
          </cell>
          <cell r="C40649">
            <v>0</v>
          </cell>
        </row>
        <row r="40650">
          <cell r="B40650">
            <v>39782</v>
          </cell>
          <cell r="C40650">
            <v>0</v>
          </cell>
        </row>
        <row r="40651">
          <cell r="B40651">
            <v>40147</v>
          </cell>
          <cell r="C40651">
            <v>0</v>
          </cell>
        </row>
        <row r="40652">
          <cell r="B40652">
            <v>40512</v>
          </cell>
          <cell r="C40652">
            <v>0</v>
          </cell>
        </row>
        <row r="40653">
          <cell r="B40653">
            <v>40877</v>
          </cell>
          <cell r="C40653">
            <v>0</v>
          </cell>
        </row>
        <row r="40654">
          <cell r="B40654">
            <v>41243</v>
          </cell>
          <cell r="C40654">
            <v>0</v>
          </cell>
        </row>
        <row r="40655">
          <cell r="B40655">
            <v>41608</v>
          </cell>
          <cell r="C40655">
            <v>0</v>
          </cell>
        </row>
        <row r="40656">
          <cell r="B40656">
            <v>41973</v>
          </cell>
          <cell r="C40656">
            <v>0</v>
          </cell>
        </row>
        <row r="40657">
          <cell r="B40657">
            <v>42338</v>
          </cell>
          <cell r="C40657">
            <v>0</v>
          </cell>
        </row>
        <row r="40658">
          <cell r="B40658">
            <v>42704</v>
          </cell>
          <cell r="C40658">
            <v>0</v>
          </cell>
        </row>
        <row r="40659">
          <cell r="B40659">
            <v>43069</v>
          </cell>
          <cell r="C40659">
            <v>0</v>
          </cell>
        </row>
        <row r="40660">
          <cell r="B40660">
            <v>43434</v>
          </cell>
          <cell r="C40660">
            <v>0</v>
          </cell>
        </row>
        <row r="40661">
          <cell r="B40661">
            <v>43799</v>
          </cell>
          <cell r="C40661">
            <v>0</v>
          </cell>
        </row>
        <row r="40662">
          <cell r="B40662">
            <v>44165</v>
          </cell>
          <cell r="C40662">
            <v>0</v>
          </cell>
        </row>
        <row r="40663">
          <cell r="B40663">
            <v>44530</v>
          </cell>
          <cell r="C40663">
            <v>0</v>
          </cell>
        </row>
        <row r="40664">
          <cell r="B40664">
            <v>44895</v>
          </cell>
          <cell r="C40664">
            <v>0</v>
          </cell>
        </row>
        <row r="40665">
          <cell r="B40665">
            <v>31047</v>
          </cell>
          <cell r="C40665">
            <v>0</v>
          </cell>
        </row>
        <row r="40666">
          <cell r="B40666">
            <v>31412</v>
          </cell>
          <cell r="C40666">
            <v>0</v>
          </cell>
        </row>
        <row r="40667">
          <cell r="B40667">
            <v>31777</v>
          </cell>
          <cell r="C40667">
            <v>0</v>
          </cell>
        </row>
        <row r="40668">
          <cell r="B40668">
            <v>32142</v>
          </cell>
          <cell r="C40668">
            <v>0</v>
          </cell>
        </row>
        <row r="40669">
          <cell r="B40669">
            <v>32508</v>
          </cell>
          <cell r="C40669">
            <v>0</v>
          </cell>
        </row>
        <row r="40670">
          <cell r="B40670">
            <v>32873</v>
          </cell>
          <cell r="C40670">
            <v>0</v>
          </cell>
        </row>
        <row r="40671">
          <cell r="B40671">
            <v>33238</v>
          </cell>
          <cell r="C40671">
            <v>0</v>
          </cell>
        </row>
        <row r="40672">
          <cell r="B40672">
            <v>33603</v>
          </cell>
          <cell r="C40672">
            <v>0</v>
          </cell>
        </row>
        <row r="40673">
          <cell r="B40673">
            <v>33969</v>
          </cell>
          <cell r="C40673">
            <v>0</v>
          </cell>
        </row>
        <row r="40674">
          <cell r="B40674">
            <v>34334</v>
          </cell>
          <cell r="C40674">
            <v>0</v>
          </cell>
        </row>
        <row r="40675">
          <cell r="B40675">
            <v>34699</v>
          </cell>
          <cell r="C40675">
            <v>0</v>
          </cell>
        </row>
        <row r="40676">
          <cell r="B40676">
            <v>35064</v>
          </cell>
          <cell r="C40676">
            <v>0</v>
          </cell>
        </row>
        <row r="40677">
          <cell r="B40677">
            <v>35430</v>
          </cell>
          <cell r="C40677">
            <v>0</v>
          </cell>
        </row>
        <row r="40678">
          <cell r="B40678">
            <v>35795</v>
          </cell>
          <cell r="C40678">
            <v>0</v>
          </cell>
        </row>
        <row r="40679">
          <cell r="B40679">
            <v>36160</v>
          </cell>
          <cell r="C40679">
            <v>0</v>
          </cell>
        </row>
        <row r="40680">
          <cell r="B40680">
            <v>36525</v>
          </cell>
          <cell r="C40680">
            <v>0</v>
          </cell>
        </row>
        <row r="40681">
          <cell r="B40681">
            <v>36891</v>
          </cell>
          <cell r="C40681">
            <v>0</v>
          </cell>
        </row>
        <row r="40682">
          <cell r="B40682">
            <v>37256</v>
          </cell>
          <cell r="C40682">
            <v>0</v>
          </cell>
        </row>
        <row r="40683">
          <cell r="B40683">
            <v>37621</v>
          </cell>
          <cell r="C40683">
            <v>0</v>
          </cell>
        </row>
        <row r="40684">
          <cell r="B40684">
            <v>37986</v>
          </cell>
          <cell r="C40684">
            <v>0</v>
          </cell>
        </row>
        <row r="40685">
          <cell r="B40685">
            <v>38352</v>
          </cell>
          <cell r="C40685">
            <v>0</v>
          </cell>
        </row>
        <row r="40686">
          <cell r="B40686">
            <v>38717</v>
          </cell>
          <cell r="C40686">
            <v>0</v>
          </cell>
        </row>
        <row r="40687">
          <cell r="B40687">
            <v>39082</v>
          </cell>
          <cell r="C40687">
            <v>0</v>
          </cell>
        </row>
        <row r="40688">
          <cell r="B40688">
            <v>39447</v>
          </cell>
          <cell r="C40688">
            <v>0</v>
          </cell>
        </row>
        <row r="40689">
          <cell r="B40689">
            <v>39813</v>
          </cell>
          <cell r="C40689">
            <v>0</v>
          </cell>
        </row>
        <row r="40690">
          <cell r="B40690">
            <v>40178</v>
          </cell>
          <cell r="C40690">
            <v>0</v>
          </cell>
        </row>
        <row r="40691">
          <cell r="B40691">
            <v>40543</v>
          </cell>
          <cell r="C40691">
            <v>0</v>
          </cell>
        </row>
        <row r="40692">
          <cell r="B40692">
            <v>40908</v>
          </cell>
          <cell r="C40692">
            <v>0</v>
          </cell>
        </row>
        <row r="40693">
          <cell r="B40693">
            <v>41274</v>
          </cell>
          <cell r="C40693">
            <v>0</v>
          </cell>
        </row>
        <row r="40694">
          <cell r="B40694">
            <v>41639</v>
          </cell>
          <cell r="C40694">
            <v>0</v>
          </cell>
        </row>
        <row r="40695">
          <cell r="B40695">
            <v>42004</v>
          </cell>
          <cell r="C40695">
            <v>0</v>
          </cell>
        </row>
        <row r="40696">
          <cell r="B40696">
            <v>42369</v>
          </cell>
          <cell r="C40696">
            <v>0</v>
          </cell>
        </row>
        <row r="40697">
          <cell r="B40697">
            <v>42735</v>
          </cell>
          <cell r="C40697">
            <v>0</v>
          </cell>
        </row>
        <row r="40698">
          <cell r="B40698">
            <v>43100</v>
          </cell>
          <cell r="C40698">
            <v>0</v>
          </cell>
        </row>
        <row r="40699">
          <cell r="B40699">
            <v>43465</v>
          </cell>
          <cell r="C40699">
            <v>0</v>
          </cell>
        </row>
        <row r="40700">
          <cell r="B40700">
            <v>43830</v>
          </cell>
          <cell r="C40700">
            <v>0</v>
          </cell>
        </row>
        <row r="40701">
          <cell r="B40701">
            <v>44196</v>
          </cell>
          <cell r="C40701">
            <v>0</v>
          </cell>
        </row>
        <row r="40702">
          <cell r="B40702">
            <v>44561</v>
          </cell>
          <cell r="C40702">
            <v>0</v>
          </cell>
        </row>
        <row r="40703">
          <cell r="B40703">
            <v>44926</v>
          </cell>
          <cell r="C40703">
            <v>0</v>
          </cell>
        </row>
        <row r="40704">
          <cell r="B40704">
            <v>31106</v>
          </cell>
          <cell r="C40704">
            <v>0</v>
          </cell>
        </row>
        <row r="40705">
          <cell r="B40705">
            <v>31471</v>
          </cell>
          <cell r="C40705">
            <v>0</v>
          </cell>
        </row>
        <row r="40706">
          <cell r="B40706">
            <v>31836</v>
          </cell>
          <cell r="C40706">
            <v>0</v>
          </cell>
        </row>
        <row r="40707">
          <cell r="B40707">
            <v>32567</v>
          </cell>
          <cell r="C40707">
            <v>0</v>
          </cell>
        </row>
        <row r="40708">
          <cell r="B40708">
            <v>32932</v>
          </cell>
          <cell r="C40708">
            <v>0</v>
          </cell>
        </row>
        <row r="40709">
          <cell r="B40709">
            <v>33297</v>
          </cell>
          <cell r="C40709">
            <v>0</v>
          </cell>
        </row>
        <row r="40710">
          <cell r="B40710">
            <v>34028</v>
          </cell>
          <cell r="C40710">
            <v>0</v>
          </cell>
        </row>
        <row r="40711">
          <cell r="B40711">
            <v>34393</v>
          </cell>
          <cell r="C40711">
            <v>0</v>
          </cell>
        </row>
        <row r="40712">
          <cell r="B40712">
            <v>34758</v>
          </cell>
          <cell r="C40712">
            <v>0</v>
          </cell>
        </row>
        <row r="40713">
          <cell r="B40713">
            <v>35489</v>
          </cell>
          <cell r="C40713">
            <v>0</v>
          </cell>
        </row>
        <row r="40714">
          <cell r="B40714">
            <v>35854</v>
          </cell>
          <cell r="C40714">
            <v>0</v>
          </cell>
        </row>
        <row r="40715">
          <cell r="B40715">
            <v>36219</v>
          </cell>
          <cell r="C40715">
            <v>0</v>
          </cell>
        </row>
        <row r="40716">
          <cell r="B40716">
            <v>36950</v>
          </cell>
          <cell r="C40716">
            <v>0</v>
          </cell>
        </row>
        <row r="40717">
          <cell r="B40717">
            <v>37315</v>
          </cell>
          <cell r="C40717">
            <v>0</v>
          </cell>
        </row>
        <row r="40718">
          <cell r="B40718">
            <v>37680</v>
          </cell>
          <cell r="C40718">
            <v>0</v>
          </cell>
        </row>
        <row r="40719">
          <cell r="B40719">
            <v>38411</v>
          </cell>
          <cell r="C40719">
            <v>0</v>
          </cell>
        </row>
        <row r="40720">
          <cell r="B40720">
            <v>38776</v>
          </cell>
          <cell r="C40720">
            <v>0</v>
          </cell>
        </row>
        <row r="40721">
          <cell r="B40721">
            <v>39141</v>
          </cell>
          <cell r="C40721">
            <v>0</v>
          </cell>
        </row>
        <row r="40722">
          <cell r="B40722">
            <v>39872</v>
          </cell>
          <cell r="C40722">
            <v>0</v>
          </cell>
        </row>
        <row r="40723">
          <cell r="B40723">
            <v>40237</v>
          </cell>
          <cell r="C40723">
            <v>0</v>
          </cell>
        </row>
        <row r="40724">
          <cell r="B40724">
            <v>40602</v>
          </cell>
          <cell r="C40724">
            <v>0</v>
          </cell>
        </row>
        <row r="40725">
          <cell r="B40725">
            <v>41333</v>
          </cell>
          <cell r="C40725">
            <v>0</v>
          </cell>
        </row>
        <row r="40726">
          <cell r="B40726">
            <v>41698</v>
          </cell>
          <cell r="C40726">
            <v>0</v>
          </cell>
        </row>
        <row r="40727">
          <cell r="B40727">
            <v>42063</v>
          </cell>
          <cell r="C40727">
            <v>0</v>
          </cell>
        </row>
        <row r="40728">
          <cell r="B40728">
            <v>42794</v>
          </cell>
          <cell r="C40728">
            <v>0</v>
          </cell>
        </row>
        <row r="40729">
          <cell r="B40729">
            <v>43159</v>
          </cell>
          <cell r="C40729">
            <v>0</v>
          </cell>
        </row>
        <row r="40730">
          <cell r="B40730">
            <v>43524</v>
          </cell>
          <cell r="C40730">
            <v>0</v>
          </cell>
        </row>
        <row r="40731">
          <cell r="B40731">
            <v>44255</v>
          </cell>
          <cell r="C40731">
            <v>0</v>
          </cell>
        </row>
        <row r="40732">
          <cell r="B40732">
            <v>44620</v>
          </cell>
          <cell r="C40732">
            <v>0</v>
          </cell>
        </row>
        <row r="40733">
          <cell r="B40733">
            <v>44985</v>
          </cell>
          <cell r="C40733">
            <v>0</v>
          </cell>
        </row>
        <row r="40734">
          <cell r="B40734">
            <v>30741</v>
          </cell>
          <cell r="C40734">
            <v>0</v>
          </cell>
        </row>
        <row r="40735">
          <cell r="B40735">
            <v>32202</v>
          </cell>
          <cell r="C40735">
            <v>0</v>
          </cell>
        </row>
        <row r="40736">
          <cell r="B40736">
            <v>33663</v>
          </cell>
          <cell r="C40736">
            <v>0</v>
          </cell>
        </row>
        <row r="40737">
          <cell r="B40737">
            <v>35124</v>
          </cell>
          <cell r="C40737">
            <v>0</v>
          </cell>
        </row>
        <row r="40738">
          <cell r="B40738">
            <v>36585</v>
          </cell>
          <cell r="C40738">
            <v>0</v>
          </cell>
        </row>
        <row r="40739">
          <cell r="B40739">
            <v>38046</v>
          </cell>
          <cell r="C40739">
            <v>0</v>
          </cell>
        </row>
        <row r="40740">
          <cell r="B40740">
            <v>39507</v>
          </cell>
          <cell r="C40740">
            <v>0</v>
          </cell>
        </row>
        <row r="40741">
          <cell r="B40741">
            <v>40968</v>
          </cell>
          <cell r="C40741">
            <v>0</v>
          </cell>
        </row>
        <row r="40742">
          <cell r="B40742">
            <v>42429</v>
          </cell>
          <cell r="C40742">
            <v>0</v>
          </cell>
        </row>
        <row r="40743">
          <cell r="B40743">
            <v>43890</v>
          </cell>
          <cell r="C40743">
            <v>0</v>
          </cell>
        </row>
        <row r="40744">
          <cell r="B40744">
            <v>30772</v>
          </cell>
          <cell r="C40744">
            <v>0</v>
          </cell>
        </row>
        <row r="40745">
          <cell r="B40745">
            <v>31137</v>
          </cell>
          <cell r="C40745">
            <v>0</v>
          </cell>
        </row>
        <row r="40746">
          <cell r="B40746">
            <v>31502</v>
          </cell>
          <cell r="C40746">
            <v>0</v>
          </cell>
        </row>
        <row r="40747">
          <cell r="B40747">
            <v>31867</v>
          </cell>
          <cell r="C40747">
            <v>0</v>
          </cell>
        </row>
        <row r="40748">
          <cell r="B40748">
            <v>32233</v>
          </cell>
          <cell r="C40748">
            <v>0</v>
          </cell>
        </row>
        <row r="40749">
          <cell r="B40749">
            <v>32598</v>
          </cell>
          <cell r="C40749">
            <v>0</v>
          </cell>
        </row>
        <row r="40750">
          <cell r="B40750">
            <v>32963</v>
          </cell>
          <cell r="C40750">
            <v>0</v>
          </cell>
        </row>
        <row r="40751">
          <cell r="B40751">
            <v>33328</v>
          </cell>
          <cell r="C40751">
            <v>0</v>
          </cell>
        </row>
        <row r="40752">
          <cell r="B40752">
            <v>33694</v>
          </cell>
          <cell r="C40752">
            <v>0</v>
          </cell>
        </row>
        <row r="40753">
          <cell r="B40753">
            <v>34059</v>
          </cell>
          <cell r="C40753">
            <v>0</v>
          </cell>
        </row>
        <row r="40754">
          <cell r="B40754">
            <v>34424</v>
          </cell>
          <cell r="C40754">
            <v>0</v>
          </cell>
        </row>
        <row r="40755">
          <cell r="B40755">
            <v>34789</v>
          </cell>
          <cell r="C40755">
            <v>0</v>
          </cell>
        </row>
        <row r="40756">
          <cell r="B40756">
            <v>35155</v>
          </cell>
          <cell r="C40756">
            <v>0</v>
          </cell>
        </row>
        <row r="40757">
          <cell r="B40757">
            <v>35520</v>
          </cell>
          <cell r="C40757">
            <v>0</v>
          </cell>
        </row>
        <row r="40758">
          <cell r="B40758">
            <v>35885</v>
          </cell>
          <cell r="C40758">
            <v>0</v>
          </cell>
        </row>
        <row r="40759">
          <cell r="B40759">
            <v>36250</v>
          </cell>
          <cell r="C40759">
            <v>0</v>
          </cell>
        </row>
        <row r="40760">
          <cell r="B40760">
            <v>36616</v>
          </cell>
          <cell r="C40760">
            <v>0</v>
          </cell>
        </row>
        <row r="40761">
          <cell r="B40761">
            <v>36981</v>
          </cell>
          <cell r="C40761">
            <v>0</v>
          </cell>
        </row>
        <row r="40762">
          <cell r="B40762">
            <v>37346</v>
          </cell>
          <cell r="C40762">
            <v>0</v>
          </cell>
        </row>
        <row r="40763">
          <cell r="B40763">
            <v>37711</v>
          </cell>
          <cell r="C40763">
            <v>0</v>
          </cell>
        </row>
        <row r="40764">
          <cell r="B40764">
            <v>38077</v>
          </cell>
          <cell r="C40764">
            <v>0</v>
          </cell>
        </row>
        <row r="40765">
          <cell r="B40765">
            <v>38442</v>
          </cell>
          <cell r="C40765">
            <v>0</v>
          </cell>
        </row>
        <row r="40766">
          <cell r="B40766">
            <v>38807</v>
          </cell>
          <cell r="C40766">
            <v>0</v>
          </cell>
        </row>
        <row r="40767">
          <cell r="B40767">
            <v>39172</v>
          </cell>
          <cell r="C40767">
            <v>0</v>
          </cell>
        </row>
        <row r="40768">
          <cell r="B40768">
            <v>39538</v>
          </cell>
          <cell r="C40768">
            <v>0</v>
          </cell>
        </row>
        <row r="40769">
          <cell r="B40769">
            <v>39903</v>
          </cell>
          <cell r="C40769">
            <v>0</v>
          </cell>
        </row>
        <row r="40770">
          <cell r="B40770">
            <v>40268</v>
          </cell>
          <cell r="C40770">
            <v>0</v>
          </cell>
        </row>
        <row r="40771">
          <cell r="B40771">
            <v>40633</v>
          </cell>
          <cell r="C40771">
            <v>0</v>
          </cell>
        </row>
        <row r="40772">
          <cell r="B40772">
            <v>40999</v>
          </cell>
          <cell r="C40772">
            <v>0</v>
          </cell>
        </row>
        <row r="40773">
          <cell r="B40773">
            <v>41364</v>
          </cell>
          <cell r="C40773">
            <v>0</v>
          </cell>
        </row>
        <row r="40774">
          <cell r="B40774">
            <v>41729</v>
          </cell>
          <cell r="C40774">
            <v>0</v>
          </cell>
        </row>
        <row r="40775">
          <cell r="B40775">
            <v>42094</v>
          </cell>
          <cell r="C40775">
            <v>0</v>
          </cell>
        </row>
        <row r="40776">
          <cell r="B40776">
            <v>42460</v>
          </cell>
          <cell r="C40776">
            <v>0</v>
          </cell>
        </row>
        <row r="40777">
          <cell r="B40777">
            <v>42825</v>
          </cell>
          <cell r="C40777">
            <v>0</v>
          </cell>
        </row>
        <row r="40778">
          <cell r="B40778">
            <v>43190</v>
          </cell>
          <cell r="C40778">
            <v>0</v>
          </cell>
        </row>
        <row r="40779">
          <cell r="B40779">
            <v>43555</v>
          </cell>
          <cell r="C40779">
            <v>0</v>
          </cell>
        </row>
        <row r="40780">
          <cell r="B40780">
            <v>43921</v>
          </cell>
          <cell r="C40780">
            <v>0</v>
          </cell>
        </row>
        <row r="40781">
          <cell r="B40781">
            <v>44286</v>
          </cell>
          <cell r="C40781">
            <v>0</v>
          </cell>
        </row>
        <row r="40782">
          <cell r="B40782">
            <v>44651</v>
          </cell>
          <cell r="C40782">
            <v>0</v>
          </cell>
        </row>
        <row r="40783">
          <cell r="B40783">
            <v>45016</v>
          </cell>
          <cell r="C40783">
            <v>0</v>
          </cell>
        </row>
        <row r="40784">
          <cell r="B40784">
            <v>30802</v>
          </cell>
          <cell r="C40784">
            <v>0</v>
          </cell>
        </row>
        <row r="40785">
          <cell r="B40785">
            <v>31167</v>
          </cell>
          <cell r="C40785">
            <v>0</v>
          </cell>
        </row>
        <row r="40786">
          <cell r="B40786">
            <v>31532</v>
          </cell>
          <cell r="C40786">
            <v>0</v>
          </cell>
        </row>
        <row r="40787">
          <cell r="B40787">
            <v>31897</v>
          </cell>
          <cell r="C40787">
            <v>0</v>
          </cell>
        </row>
        <row r="40788">
          <cell r="B40788">
            <v>32263</v>
          </cell>
          <cell r="C40788">
            <v>0</v>
          </cell>
        </row>
        <row r="40789">
          <cell r="B40789">
            <v>32628</v>
          </cell>
          <cell r="C40789">
            <v>0</v>
          </cell>
        </row>
        <row r="40790">
          <cell r="B40790">
            <v>32993</v>
          </cell>
          <cell r="C40790">
            <v>0</v>
          </cell>
        </row>
        <row r="40791">
          <cell r="B40791">
            <v>33358</v>
          </cell>
          <cell r="C40791">
            <v>0</v>
          </cell>
        </row>
        <row r="40792">
          <cell r="B40792">
            <v>33724</v>
          </cell>
          <cell r="C40792">
            <v>0</v>
          </cell>
        </row>
        <row r="40793">
          <cell r="B40793">
            <v>34089</v>
          </cell>
          <cell r="C40793">
            <v>0</v>
          </cell>
        </row>
        <row r="40794">
          <cell r="B40794">
            <v>34454</v>
          </cell>
          <cell r="C40794">
            <v>0</v>
          </cell>
        </row>
        <row r="40795">
          <cell r="B40795">
            <v>34819</v>
          </cell>
          <cell r="C40795">
            <v>0</v>
          </cell>
        </row>
        <row r="40796">
          <cell r="B40796">
            <v>35185</v>
          </cell>
          <cell r="C40796">
            <v>0</v>
          </cell>
        </row>
        <row r="40797">
          <cell r="B40797">
            <v>35550</v>
          </cell>
          <cell r="C40797">
            <v>0</v>
          </cell>
        </row>
        <row r="40798">
          <cell r="B40798">
            <v>35915</v>
          </cell>
          <cell r="C40798">
            <v>0</v>
          </cell>
        </row>
        <row r="40799">
          <cell r="B40799">
            <v>36280</v>
          </cell>
          <cell r="C40799">
            <v>0</v>
          </cell>
        </row>
        <row r="40800">
          <cell r="B40800">
            <v>36646</v>
          </cell>
          <cell r="C40800">
            <v>0</v>
          </cell>
        </row>
        <row r="40801">
          <cell r="B40801">
            <v>37011</v>
          </cell>
          <cell r="C40801">
            <v>0</v>
          </cell>
        </row>
        <row r="40802">
          <cell r="B40802">
            <v>37376</v>
          </cell>
          <cell r="C40802">
            <v>0</v>
          </cell>
        </row>
        <row r="40803">
          <cell r="B40803">
            <v>37741</v>
          </cell>
          <cell r="C40803">
            <v>0</v>
          </cell>
        </row>
        <row r="40804">
          <cell r="B40804">
            <v>38107</v>
          </cell>
          <cell r="C40804">
            <v>0</v>
          </cell>
        </row>
        <row r="40805">
          <cell r="B40805">
            <v>38472</v>
          </cell>
          <cell r="C40805">
            <v>0</v>
          </cell>
        </row>
        <row r="40806">
          <cell r="B40806">
            <v>38837</v>
          </cell>
          <cell r="C40806">
            <v>0</v>
          </cell>
        </row>
        <row r="40807">
          <cell r="B40807">
            <v>39202</v>
          </cell>
          <cell r="C40807">
            <v>0</v>
          </cell>
        </row>
        <row r="40808">
          <cell r="B40808">
            <v>39568</v>
          </cell>
          <cell r="C40808">
            <v>0</v>
          </cell>
        </row>
        <row r="40809">
          <cell r="B40809">
            <v>39933</v>
          </cell>
          <cell r="C40809">
            <v>0</v>
          </cell>
        </row>
        <row r="40810">
          <cell r="B40810">
            <v>40298</v>
          </cell>
          <cell r="C40810">
            <v>0</v>
          </cell>
        </row>
        <row r="40811">
          <cell r="B40811">
            <v>40663</v>
          </cell>
          <cell r="C40811">
            <v>0</v>
          </cell>
        </row>
        <row r="40812">
          <cell r="B40812">
            <v>41029</v>
          </cell>
          <cell r="C40812">
            <v>0</v>
          </cell>
        </row>
        <row r="40813">
          <cell r="B40813">
            <v>41394</v>
          </cell>
          <cell r="C40813">
            <v>0</v>
          </cell>
        </row>
        <row r="40814">
          <cell r="B40814">
            <v>41759</v>
          </cell>
          <cell r="C40814">
            <v>0</v>
          </cell>
        </row>
        <row r="40815">
          <cell r="B40815">
            <v>42124</v>
          </cell>
          <cell r="C40815">
            <v>0</v>
          </cell>
        </row>
        <row r="40816">
          <cell r="B40816">
            <v>42490</v>
          </cell>
          <cell r="C40816">
            <v>0</v>
          </cell>
        </row>
        <row r="40817">
          <cell r="B40817">
            <v>42855</v>
          </cell>
          <cell r="C40817">
            <v>0</v>
          </cell>
        </row>
        <row r="40818">
          <cell r="B40818">
            <v>43220</v>
          </cell>
          <cell r="C40818">
            <v>0</v>
          </cell>
        </row>
        <row r="40819">
          <cell r="B40819">
            <v>43585</v>
          </cell>
          <cell r="C40819">
            <v>0</v>
          </cell>
        </row>
        <row r="40820">
          <cell r="B40820">
            <v>43951</v>
          </cell>
          <cell r="C40820">
            <v>0</v>
          </cell>
        </row>
        <row r="40821">
          <cell r="B40821">
            <v>44316</v>
          </cell>
          <cell r="C40821">
            <v>0</v>
          </cell>
        </row>
        <row r="40822">
          <cell r="B40822">
            <v>44681</v>
          </cell>
          <cell r="C40822">
            <v>0</v>
          </cell>
        </row>
        <row r="40823">
          <cell r="B40823">
            <v>45046</v>
          </cell>
          <cell r="C40823">
            <v>0</v>
          </cell>
        </row>
        <row r="40824">
          <cell r="B40824">
            <v>30833</v>
          </cell>
          <cell r="C40824">
            <v>0</v>
          </cell>
        </row>
        <row r="40825">
          <cell r="B40825">
            <v>31198</v>
          </cell>
          <cell r="C40825">
            <v>0</v>
          </cell>
        </row>
        <row r="40826">
          <cell r="B40826">
            <v>31563</v>
          </cell>
          <cell r="C40826">
            <v>0</v>
          </cell>
        </row>
        <row r="40827">
          <cell r="B40827">
            <v>31928</v>
          </cell>
          <cell r="C40827">
            <v>0</v>
          </cell>
        </row>
        <row r="40828">
          <cell r="B40828">
            <v>32294</v>
          </cell>
          <cell r="C40828">
            <v>0</v>
          </cell>
        </row>
        <row r="40829">
          <cell r="B40829">
            <v>32659</v>
          </cell>
          <cell r="C40829">
            <v>0</v>
          </cell>
        </row>
        <row r="40830">
          <cell r="B40830">
            <v>33024</v>
          </cell>
          <cell r="C40830">
            <v>0</v>
          </cell>
        </row>
        <row r="40831">
          <cell r="B40831">
            <v>33389</v>
          </cell>
          <cell r="C40831">
            <v>0</v>
          </cell>
        </row>
        <row r="40832">
          <cell r="B40832">
            <v>33755</v>
          </cell>
          <cell r="C40832">
            <v>0</v>
          </cell>
        </row>
        <row r="40833">
          <cell r="B40833">
            <v>34120</v>
          </cell>
          <cell r="C40833">
            <v>0</v>
          </cell>
        </row>
        <row r="40834">
          <cell r="B40834">
            <v>34485</v>
          </cell>
          <cell r="C40834">
            <v>0</v>
          </cell>
        </row>
        <row r="40835">
          <cell r="B40835">
            <v>34850</v>
          </cell>
          <cell r="C40835">
            <v>0</v>
          </cell>
        </row>
        <row r="40836">
          <cell r="B40836">
            <v>35216</v>
          </cell>
          <cell r="C40836">
            <v>0</v>
          </cell>
        </row>
        <row r="40837">
          <cell r="B40837">
            <v>35581</v>
          </cell>
          <cell r="C40837">
            <v>0</v>
          </cell>
        </row>
        <row r="40838">
          <cell r="B40838">
            <v>35946</v>
          </cell>
          <cell r="C40838">
            <v>0</v>
          </cell>
        </row>
        <row r="40839">
          <cell r="B40839">
            <v>36311</v>
          </cell>
          <cell r="C40839">
            <v>0</v>
          </cell>
        </row>
        <row r="40840">
          <cell r="B40840">
            <v>36677</v>
          </cell>
          <cell r="C40840">
            <v>0</v>
          </cell>
        </row>
        <row r="40841">
          <cell r="B40841">
            <v>37042</v>
          </cell>
          <cell r="C40841">
            <v>0</v>
          </cell>
        </row>
        <row r="40842">
          <cell r="B40842">
            <v>37407</v>
          </cell>
          <cell r="C40842">
            <v>0</v>
          </cell>
        </row>
        <row r="40843">
          <cell r="B40843">
            <v>37772</v>
          </cell>
          <cell r="C40843">
            <v>0</v>
          </cell>
        </row>
        <row r="40844">
          <cell r="B40844">
            <v>38138</v>
          </cell>
          <cell r="C40844">
            <v>0</v>
          </cell>
        </row>
        <row r="40845">
          <cell r="B40845">
            <v>38503</v>
          </cell>
          <cell r="C40845">
            <v>0</v>
          </cell>
        </row>
        <row r="40846">
          <cell r="B40846">
            <v>38868</v>
          </cell>
          <cell r="C40846">
            <v>0</v>
          </cell>
        </row>
        <row r="40847">
          <cell r="B40847">
            <v>39233</v>
          </cell>
          <cell r="C40847">
            <v>0</v>
          </cell>
        </row>
        <row r="40848">
          <cell r="B40848">
            <v>39599</v>
          </cell>
          <cell r="C40848">
            <v>0</v>
          </cell>
        </row>
        <row r="40849">
          <cell r="B40849">
            <v>39964</v>
          </cell>
          <cell r="C40849">
            <v>0</v>
          </cell>
        </row>
        <row r="40850">
          <cell r="B40850">
            <v>40329</v>
          </cell>
          <cell r="C40850">
            <v>0</v>
          </cell>
        </row>
        <row r="40851">
          <cell r="B40851">
            <v>40694</v>
          </cell>
          <cell r="C40851">
            <v>0</v>
          </cell>
        </row>
        <row r="40852">
          <cell r="B40852">
            <v>41060</v>
          </cell>
          <cell r="C40852">
            <v>0</v>
          </cell>
        </row>
        <row r="40853">
          <cell r="B40853">
            <v>41425</v>
          </cell>
          <cell r="C40853">
            <v>0</v>
          </cell>
        </row>
        <row r="40854">
          <cell r="B40854">
            <v>41790</v>
          </cell>
          <cell r="C40854">
            <v>0</v>
          </cell>
        </row>
        <row r="40855">
          <cell r="B40855">
            <v>42155</v>
          </cell>
          <cell r="C40855">
            <v>0</v>
          </cell>
        </row>
        <row r="40856">
          <cell r="B40856">
            <v>42521</v>
          </cell>
          <cell r="C40856">
            <v>0</v>
          </cell>
        </row>
        <row r="40857">
          <cell r="B40857">
            <v>42886</v>
          </cell>
          <cell r="C40857">
            <v>0</v>
          </cell>
        </row>
        <row r="40858">
          <cell r="B40858">
            <v>43251</v>
          </cell>
          <cell r="C40858">
            <v>0</v>
          </cell>
        </row>
        <row r="40859">
          <cell r="B40859">
            <v>43616</v>
          </cell>
          <cell r="C40859">
            <v>0</v>
          </cell>
        </row>
        <row r="40860">
          <cell r="B40860">
            <v>43982</v>
          </cell>
          <cell r="C40860">
            <v>0</v>
          </cell>
        </row>
        <row r="40861">
          <cell r="B40861">
            <v>44347</v>
          </cell>
          <cell r="C40861">
            <v>0</v>
          </cell>
        </row>
        <row r="40862">
          <cell r="B40862">
            <v>44712</v>
          </cell>
          <cell r="C40862">
            <v>0</v>
          </cell>
        </row>
        <row r="40863">
          <cell r="B40863">
            <v>45077</v>
          </cell>
          <cell r="C40863">
            <v>0</v>
          </cell>
        </row>
        <row r="40864">
          <cell r="B40864">
            <v>30863</v>
          </cell>
          <cell r="C40864">
            <v>0</v>
          </cell>
        </row>
        <row r="40865">
          <cell r="B40865">
            <v>31228</v>
          </cell>
          <cell r="C40865">
            <v>0</v>
          </cell>
        </row>
        <row r="40866">
          <cell r="B40866">
            <v>31593</v>
          </cell>
          <cell r="C40866">
            <v>0</v>
          </cell>
        </row>
        <row r="40867">
          <cell r="B40867">
            <v>31958</v>
          </cell>
          <cell r="C40867">
            <v>0</v>
          </cell>
        </row>
        <row r="40868">
          <cell r="B40868">
            <v>32324</v>
          </cell>
          <cell r="C40868">
            <v>0</v>
          </cell>
        </row>
        <row r="40869">
          <cell r="B40869">
            <v>32689</v>
          </cell>
          <cell r="C40869">
            <v>0</v>
          </cell>
        </row>
        <row r="40870">
          <cell r="B40870">
            <v>33054</v>
          </cell>
          <cell r="C40870">
            <v>0</v>
          </cell>
        </row>
        <row r="40871">
          <cell r="B40871">
            <v>33419</v>
          </cell>
          <cell r="C40871">
            <v>0</v>
          </cell>
        </row>
        <row r="40872">
          <cell r="B40872">
            <v>33785</v>
          </cell>
          <cell r="C40872">
            <v>0</v>
          </cell>
        </row>
        <row r="40873">
          <cell r="B40873">
            <v>34150</v>
          </cell>
          <cell r="C40873">
            <v>0</v>
          </cell>
        </row>
        <row r="40874">
          <cell r="B40874">
            <v>34515</v>
          </cell>
          <cell r="C40874">
            <v>0</v>
          </cell>
        </row>
        <row r="40875">
          <cell r="B40875">
            <v>34880</v>
          </cell>
          <cell r="C40875">
            <v>0</v>
          </cell>
        </row>
        <row r="40876">
          <cell r="B40876">
            <v>35246</v>
          </cell>
          <cell r="C40876">
            <v>0</v>
          </cell>
        </row>
        <row r="40877">
          <cell r="B40877">
            <v>35611</v>
          </cell>
          <cell r="C40877">
            <v>0</v>
          </cell>
        </row>
        <row r="40878">
          <cell r="B40878">
            <v>35976</v>
          </cell>
          <cell r="C40878">
            <v>0</v>
          </cell>
        </row>
        <row r="40879">
          <cell r="B40879">
            <v>36341</v>
          </cell>
          <cell r="C40879">
            <v>0</v>
          </cell>
        </row>
        <row r="40880">
          <cell r="B40880">
            <v>36707</v>
          </cell>
          <cell r="C40880">
            <v>0</v>
          </cell>
        </row>
        <row r="40881">
          <cell r="B40881">
            <v>37072</v>
          </cell>
          <cell r="C40881">
            <v>0</v>
          </cell>
        </row>
        <row r="40882">
          <cell r="B40882">
            <v>37437</v>
          </cell>
          <cell r="C40882">
            <v>0</v>
          </cell>
        </row>
        <row r="40883">
          <cell r="B40883">
            <v>37802</v>
          </cell>
          <cell r="C40883">
            <v>0</v>
          </cell>
        </row>
        <row r="40884">
          <cell r="B40884">
            <v>38168</v>
          </cell>
          <cell r="C40884">
            <v>0</v>
          </cell>
        </row>
        <row r="40885">
          <cell r="B40885">
            <v>38533</v>
          </cell>
          <cell r="C40885">
            <v>0</v>
          </cell>
        </row>
        <row r="40886">
          <cell r="B40886">
            <v>38898</v>
          </cell>
          <cell r="C40886">
            <v>0</v>
          </cell>
        </row>
        <row r="40887">
          <cell r="B40887">
            <v>39263</v>
          </cell>
          <cell r="C40887">
            <v>0</v>
          </cell>
        </row>
        <row r="40888">
          <cell r="B40888">
            <v>39629</v>
          </cell>
          <cell r="C40888">
            <v>0</v>
          </cell>
        </row>
        <row r="40889">
          <cell r="B40889">
            <v>39994</v>
          </cell>
          <cell r="C40889">
            <v>0</v>
          </cell>
        </row>
        <row r="40890">
          <cell r="B40890">
            <v>40359</v>
          </cell>
          <cell r="C40890">
            <v>0</v>
          </cell>
        </row>
        <row r="40891">
          <cell r="B40891">
            <v>40724</v>
          </cell>
          <cell r="C40891">
            <v>0</v>
          </cell>
        </row>
        <row r="40892">
          <cell r="B40892">
            <v>41090</v>
          </cell>
          <cell r="C40892">
            <v>0</v>
          </cell>
        </row>
        <row r="40893">
          <cell r="B40893">
            <v>41455</v>
          </cell>
          <cell r="C40893">
            <v>0</v>
          </cell>
        </row>
        <row r="40894">
          <cell r="B40894">
            <v>41820</v>
          </cell>
          <cell r="C40894">
            <v>0</v>
          </cell>
        </row>
        <row r="40895">
          <cell r="B40895">
            <v>42185</v>
          </cell>
          <cell r="C40895">
            <v>0</v>
          </cell>
        </row>
        <row r="40896">
          <cell r="B40896">
            <v>42551</v>
          </cell>
          <cell r="C40896">
            <v>0</v>
          </cell>
        </row>
        <row r="40897">
          <cell r="B40897">
            <v>42916</v>
          </cell>
          <cell r="C40897">
            <v>0</v>
          </cell>
        </row>
        <row r="40898">
          <cell r="B40898">
            <v>43281</v>
          </cell>
          <cell r="C40898">
            <v>0</v>
          </cell>
        </row>
        <row r="40899">
          <cell r="B40899">
            <v>43646</v>
          </cell>
          <cell r="C40899">
            <v>0</v>
          </cell>
        </row>
        <row r="40900">
          <cell r="B40900">
            <v>44012</v>
          </cell>
          <cell r="C40900">
            <v>0</v>
          </cell>
        </row>
        <row r="40901">
          <cell r="B40901">
            <v>44377</v>
          </cell>
          <cell r="C40901">
            <v>0</v>
          </cell>
        </row>
        <row r="40902">
          <cell r="B40902">
            <v>44742</v>
          </cell>
          <cell r="C40902">
            <v>0</v>
          </cell>
        </row>
        <row r="40903">
          <cell r="B40903">
            <v>45107</v>
          </cell>
          <cell r="C40903">
            <v>0</v>
          </cell>
        </row>
        <row r="40904">
          <cell r="B40904">
            <v>30894</v>
          </cell>
          <cell r="C40904">
            <v>0</v>
          </cell>
        </row>
        <row r="40905">
          <cell r="B40905">
            <v>31259</v>
          </cell>
          <cell r="C40905">
            <v>0</v>
          </cell>
        </row>
        <row r="40906">
          <cell r="B40906">
            <v>31624</v>
          </cell>
          <cell r="C40906">
            <v>0</v>
          </cell>
        </row>
        <row r="40907">
          <cell r="B40907">
            <v>31989</v>
          </cell>
          <cell r="C40907">
            <v>0</v>
          </cell>
        </row>
        <row r="40908">
          <cell r="B40908">
            <v>32355</v>
          </cell>
          <cell r="C40908">
            <v>0</v>
          </cell>
        </row>
        <row r="40909">
          <cell r="B40909">
            <v>32720</v>
          </cell>
          <cell r="C40909">
            <v>0</v>
          </cell>
        </row>
        <row r="40910">
          <cell r="B40910">
            <v>33085</v>
          </cell>
          <cell r="C40910">
            <v>0</v>
          </cell>
        </row>
        <row r="40911">
          <cell r="B40911">
            <v>33450</v>
          </cell>
          <cell r="C40911">
            <v>0</v>
          </cell>
        </row>
        <row r="40912">
          <cell r="B40912">
            <v>33816</v>
          </cell>
          <cell r="C40912">
            <v>0</v>
          </cell>
        </row>
        <row r="40913">
          <cell r="B40913">
            <v>34181</v>
          </cell>
          <cell r="C40913">
            <v>0</v>
          </cell>
        </row>
        <row r="40914">
          <cell r="B40914">
            <v>34546</v>
          </cell>
          <cell r="C40914">
            <v>0</v>
          </cell>
        </row>
        <row r="40915">
          <cell r="B40915">
            <v>34911</v>
          </cell>
          <cell r="C40915">
            <v>0</v>
          </cell>
        </row>
        <row r="40916">
          <cell r="B40916">
            <v>35277</v>
          </cell>
          <cell r="C40916">
            <v>0</v>
          </cell>
        </row>
        <row r="40917">
          <cell r="B40917">
            <v>35642</v>
          </cell>
          <cell r="C40917">
            <v>0</v>
          </cell>
        </row>
        <row r="40918">
          <cell r="B40918">
            <v>36007</v>
          </cell>
          <cell r="C40918">
            <v>0</v>
          </cell>
        </row>
        <row r="40919">
          <cell r="B40919">
            <v>36372</v>
          </cell>
          <cell r="C40919">
            <v>0</v>
          </cell>
        </row>
        <row r="40920">
          <cell r="B40920">
            <v>36738</v>
          </cell>
          <cell r="C40920">
            <v>0</v>
          </cell>
        </row>
        <row r="40921">
          <cell r="B40921">
            <v>37103</v>
          </cell>
          <cell r="C40921">
            <v>0</v>
          </cell>
        </row>
        <row r="40922">
          <cell r="B40922">
            <v>37468</v>
          </cell>
          <cell r="C40922">
            <v>0</v>
          </cell>
        </row>
        <row r="40923">
          <cell r="B40923">
            <v>37833</v>
          </cell>
          <cell r="C40923">
            <v>0</v>
          </cell>
        </row>
        <row r="40924">
          <cell r="B40924">
            <v>38199</v>
          </cell>
          <cell r="C40924">
            <v>0</v>
          </cell>
        </row>
        <row r="40925">
          <cell r="B40925">
            <v>38564</v>
          </cell>
          <cell r="C40925">
            <v>0</v>
          </cell>
        </row>
        <row r="40926">
          <cell r="B40926">
            <v>38929</v>
          </cell>
          <cell r="C40926">
            <v>0</v>
          </cell>
        </row>
        <row r="40927">
          <cell r="B40927">
            <v>39294</v>
          </cell>
          <cell r="C40927">
            <v>0</v>
          </cell>
        </row>
        <row r="40928">
          <cell r="B40928">
            <v>39660</v>
          </cell>
          <cell r="C40928">
            <v>0</v>
          </cell>
        </row>
        <row r="40929">
          <cell r="B40929">
            <v>40025</v>
          </cell>
          <cell r="C40929">
            <v>0</v>
          </cell>
        </row>
        <row r="40930">
          <cell r="B40930">
            <v>40390</v>
          </cell>
          <cell r="C40930">
            <v>0</v>
          </cell>
        </row>
        <row r="40931">
          <cell r="B40931">
            <v>40755</v>
          </cell>
          <cell r="C40931">
            <v>0</v>
          </cell>
        </row>
        <row r="40932">
          <cell r="B40932">
            <v>41121</v>
          </cell>
          <cell r="C40932">
            <v>0</v>
          </cell>
        </row>
        <row r="40933">
          <cell r="B40933">
            <v>41486</v>
          </cell>
          <cell r="C40933">
            <v>0</v>
          </cell>
        </row>
        <row r="40934">
          <cell r="B40934">
            <v>41851</v>
          </cell>
          <cell r="C40934">
            <v>0</v>
          </cell>
        </row>
        <row r="40935">
          <cell r="B40935">
            <v>42216</v>
          </cell>
          <cell r="C40935">
            <v>0</v>
          </cell>
        </row>
        <row r="40936">
          <cell r="B40936">
            <v>42582</v>
          </cell>
          <cell r="C40936">
            <v>0</v>
          </cell>
        </row>
        <row r="40937">
          <cell r="B40937">
            <v>42947</v>
          </cell>
          <cell r="C40937">
            <v>0</v>
          </cell>
        </row>
        <row r="40938">
          <cell r="B40938">
            <v>43312</v>
          </cell>
          <cell r="C40938">
            <v>0</v>
          </cell>
        </row>
        <row r="40939">
          <cell r="B40939">
            <v>43677</v>
          </cell>
          <cell r="C40939">
            <v>0</v>
          </cell>
        </row>
        <row r="40940">
          <cell r="B40940">
            <v>44043</v>
          </cell>
          <cell r="C40940">
            <v>0</v>
          </cell>
        </row>
        <row r="40941">
          <cell r="B40941">
            <v>44408</v>
          </cell>
          <cell r="C40941">
            <v>0</v>
          </cell>
        </row>
        <row r="40942">
          <cell r="B40942">
            <v>44773</v>
          </cell>
          <cell r="C40942">
            <v>0</v>
          </cell>
        </row>
        <row r="40943">
          <cell r="B40943">
            <v>45138</v>
          </cell>
          <cell r="C40943">
            <v>0</v>
          </cell>
        </row>
        <row r="40944">
          <cell r="B40944">
            <v>30925</v>
          </cell>
          <cell r="C40944">
            <v>0</v>
          </cell>
        </row>
        <row r="40945">
          <cell r="B40945">
            <v>31290</v>
          </cell>
          <cell r="C40945">
            <v>0</v>
          </cell>
        </row>
        <row r="40946">
          <cell r="B40946">
            <v>31655</v>
          </cell>
          <cell r="C40946">
            <v>0</v>
          </cell>
        </row>
        <row r="40947">
          <cell r="B40947">
            <v>32020</v>
          </cell>
          <cell r="C40947">
            <v>0</v>
          </cell>
        </row>
        <row r="40948">
          <cell r="B40948">
            <v>32386</v>
          </cell>
          <cell r="C40948">
            <v>0</v>
          </cell>
        </row>
        <row r="40949">
          <cell r="B40949">
            <v>32751</v>
          </cell>
          <cell r="C40949">
            <v>0</v>
          </cell>
        </row>
        <row r="40950">
          <cell r="B40950">
            <v>33116</v>
          </cell>
          <cell r="C40950">
            <v>0</v>
          </cell>
        </row>
        <row r="40951">
          <cell r="B40951">
            <v>33481</v>
          </cell>
          <cell r="C40951">
            <v>0</v>
          </cell>
        </row>
        <row r="40952">
          <cell r="B40952">
            <v>33847</v>
          </cell>
          <cell r="C40952">
            <v>0</v>
          </cell>
        </row>
        <row r="40953">
          <cell r="B40953">
            <v>34212</v>
          </cell>
          <cell r="C40953">
            <v>0</v>
          </cell>
        </row>
        <row r="40954">
          <cell r="B40954">
            <v>34577</v>
          </cell>
          <cell r="C40954">
            <v>0</v>
          </cell>
        </row>
        <row r="40955">
          <cell r="B40955">
            <v>34942</v>
          </cell>
          <cell r="C40955">
            <v>0</v>
          </cell>
        </row>
        <row r="40956">
          <cell r="B40956">
            <v>35308</v>
          </cell>
          <cell r="C40956">
            <v>0</v>
          </cell>
        </row>
        <row r="40957">
          <cell r="B40957">
            <v>35673</v>
          </cell>
          <cell r="C40957">
            <v>0</v>
          </cell>
        </row>
        <row r="40958">
          <cell r="B40958">
            <v>36038</v>
          </cell>
          <cell r="C40958">
            <v>0</v>
          </cell>
        </row>
        <row r="40959">
          <cell r="B40959">
            <v>36403</v>
          </cell>
          <cell r="C40959">
            <v>0</v>
          </cell>
        </row>
        <row r="40960">
          <cell r="B40960">
            <v>36769</v>
          </cell>
          <cell r="C40960">
            <v>0</v>
          </cell>
        </row>
        <row r="40961">
          <cell r="B40961">
            <v>37134</v>
          </cell>
          <cell r="C40961">
            <v>0</v>
          </cell>
        </row>
        <row r="40962">
          <cell r="B40962">
            <v>37499</v>
          </cell>
          <cell r="C40962">
            <v>0</v>
          </cell>
        </row>
        <row r="40963">
          <cell r="B40963">
            <v>37864</v>
          </cell>
          <cell r="C40963">
            <v>0</v>
          </cell>
        </row>
        <row r="40964">
          <cell r="B40964">
            <v>38230</v>
          </cell>
          <cell r="C40964">
            <v>0</v>
          </cell>
        </row>
        <row r="40965">
          <cell r="B40965">
            <v>38595</v>
          </cell>
          <cell r="C40965">
            <v>0</v>
          </cell>
        </row>
        <row r="40966">
          <cell r="B40966">
            <v>38960</v>
          </cell>
          <cell r="C40966">
            <v>0</v>
          </cell>
        </row>
        <row r="40967">
          <cell r="B40967">
            <v>39325</v>
          </cell>
          <cell r="C40967">
            <v>0</v>
          </cell>
        </row>
        <row r="40968">
          <cell r="B40968">
            <v>39691</v>
          </cell>
          <cell r="C40968">
            <v>0</v>
          </cell>
        </row>
        <row r="40969">
          <cell r="B40969">
            <v>40056</v>
          </cell>
          <cell r="C40969">
            <v>0</v>
          </cell>
        </row>
        <row r="40970">
          <cell r="B40970">
            <v>40421</v>
          </cell>
          <cell r="C40970">
            <v>0</v>
          </cell>
        </row>
        <row r="40971">
          <cell r="B40971">
            <v>40786</v>
          </cell>
          <cell r="C40971">
            <v>0</v>
          </cell>
        </row>
        <row r="40972">
          <cell r="B40972">
            <v>41152</v>
          </cell>
          <cell r="C40972">
            <v>0</v>
          </cell>
        </row>
        <row r="40973">
          <cell r="B40973">
            <v>41517</v>
          </cell>
          <cell r="C40973">
            <v>0</v>
          </cell>
        </row>
        <row r="40974">
          <cell r="B40974">
            <v>41882</v>
          </cell>
          <cell r="C40974">
            <v>0</v>
          </cell>
        </row>
        <row r="40975">
          <cell r="B40975">
            <v>42247</v>
          </cell>
          <cell r="C40975">
            <v>0</v>
          </cell>
        </row>
        <row r="40976">
          <cell r="B40976">
            <v>42613</v>
          </cell>
          <cell r="C40976">
            <v>0</v>
          </cell>
        </row>
        <row r="40977">
          <cell r="B40977">
            <v>42978</v>
          </cell>
          <cell r="C40977">
            <v>0</v>
          </cell>
        </row>
        <row r="40978">
          <cell r="B40978">
            <v>43343</v>
          </cell>
          <cell r="C40978">
            <v>0</v>
          </cell>
        </row>
        <row r="40979">
          <cell r="B40979">
            <v>43708</v>
          </cell>
          <cell r="C40979">
            <v>0</v>
          </cell>
        </row>
        <row r="40980">
          <cell r="B40980">
            <v>44074</v>
          </cell>
          <cell r="C40980">
            <v>0</v>
          </cell>
        </row>
        <row r="40981">
          <cell r="B40981">
            <v>44439</v>
          </cell>
          <cell r="C40981">
            <v>0</v>
          </cell>
        </row>
        <row r="40982">
          <cell r="B40982">
            <v>44804</v>
          </cell>
          <cell r="C40982">
            <v>0</v>
          </cell>
        </row>
        <row r="40983">
          <cell r="B40983">
            <v>45169</v>
          </cell>
          <cell r="C40983">
            <v>0</v>
          </cell>
        </row>
        <row r="40984">
          <cell r="B40984">
            <v>30955</v>
          </cell>
          <cell r="C40984">
            <v>0</v>
          </cell>
        </row>
        <row r="40985">
          <cell r="B40985">
            <v>31320</v>
          </cell>
          <cell r="C40985">
            <v>0</v>
          </cell>
        </row>
        <row r="40986">
          <cell r="B40986">
            <v>31685</v>
          </cell>
          <cell r="C40986">
            <v>0</v>
          </cell>
        </row>
        <row r="40987">
          <cell r="B40987">
            <v>32050</v>
          </cell>
          <cell r="C40987">
            <v>0</v>
          </cell>
        </row>
        <row r="40988">
          <cell r="B40988">
            <v>32416</v>
          </cell>
          <cell r="C40988">
            <v>0</v>
          </cell>
        </row>
        <row r="40989">
          <cell r="B40989">
            <v>32781</v>
          </cell>
          <cell r="C40989">
            <v>0</v>
          </cell>
        </row>
        <row r="40990">
          <cell r="B40990">
            <v>33146</v>
          </cell>
          <cell r="C40990">
            <v>0</v>
          </cell>
        </row>
        <row r="40991">
          <cell r="B40991">
            <v>33511</v>
          </cell>
          <cell r="C40991">
            <v>0</v>
          </cell>
        </row>
        <row r="40992">
          <cell r="B40992">
            <v>33877</v>
          </cell>
          <cell r="C40992">
            <v>0</v>
          </cell>
        </row>
        <row r="40993">
          <cell r="B40993">
            <v>34242</v>
          </cell>
          <cell r="C40993">
            <v>0</v>
          </cell>
        </row>
        <row r="40994">
          <cell r="B40994">
            <v>34607</v>
          </cell>
          <cell r="C40994">
            <v>0</v>
          </cell>
        </row>
        <row r="40995">
          <cell r="B40995">
            <v>34972</v>
          </cell>
          <cell r="C40995">
            <v>0</v>
          </cell>
        </row>
        <row r="40996">
          <cell r="B40996">
            <v>35338</v>
          </cell>
          <cell r="C40996">
            <v>0</v>
          </cell>
        </row>
        <row r="40997">
          <cell r="B40997">
            <v>35703</v>
          </cell>
          <cell r="C40997">
            <v>0</v>
          </cell>
        </row>
        <row r="40998">
          <cell r="B40998">
            <v>36068</v>
          </cell>
          <cell r="C40998">
            <v>0</v>
          </cell>
        </row>
        <row r="40999">
          <cell r="B40999">
            <v>36433</v>
          </cell>
          <cell r="C40999">
            <v>0</v>
          </cell>
        </row>
        <row r="41000">
          <cell r="B41000">
            <v>36799</v>
          </cell>
          <cell r="C41000">
            <v>0</v>
          </cell>
        </row>
        <row r="41001">
          <cell r="B41001">
            <v>37164</v>
          </cell>
          <cell r="C41001">
            <v>0</v>
          </cell>
        </row>
        <row r="41002">
          <cell r="B41002">
            <v>37529</v>
          </cell>
          <cell r="C41002">
            <v>0</v>
          </cell>
        </row>
        <row r="41003">
          <cell r="B41003">
            <v>37894</v>
          </cell>
          <cell r="C41003">
            <v>0</v>
          </cell>
        </row>
        <row r="41004">
          <cell r="B41004">
            <v>38260</v>
          </cell>
          <cell r="C41004">
            <v>0</v>
          </cell>
        </row>
        <row r="41005">
          <cell r="B41005">
            <v>38625</v>
          </cell>
          <cell r="C41005">
            <v>0</v>
          </cell>
        </row>
        <row r="41006">
          <cell r="B41006">
            <v>38990</v>
          </cell>
          <cell r="C41006">
            <v>0</v>
          </cell>
        </row>
        <row r="41007">
          <cell r="B41007">
            <v>39355</v>
          </cell>
          <cell r="C41007">
            <v>0</v>
          </cell>
        </row>
        <row r="41008">
          <cell r="B41008">
            <v>39721</v>
          </cell>
          <cell r="C41008">
            <v>0</v>
          </cell>
        </row>
        <row r="41009">
          <cell r="B41009">
            <v>40086</v>
          </cell>
          <cell r="C41009">
            <v>0</v>
          </cell>
        </row>
        <row r="41010">
          <cell r="B41010">
            <v>40451</v>
          </cell>
          <cell r="C41010">
            <v>0</v>
          </cell>
        </row>
        <row r="41011">
          <cell r="B41011">
            <v>40816</v>
          </cell>
          <cell r="C41011">
            <v>0</v>
          </cell>
        </row>
        <row r="41012">
          <cell r="B41012">
            <v>41182</v>
          </cell>
          <cell r="C41012">
            <v>0</v>
          </cell>
        </row>
        <row r="41013">
          <cell r="B41013">
            <v>41547</v>
          </cell>
          <cell r="C41013">
            <v>0</v>
          </cell>
        </row>
        <row r="41014">
          <cell r="B41014">
            <v>41912</v>
          </cell>
          <cell r="C41014">
            <v>0</v>
          </cell>
        </row>
        <row r="41015">
          <cell r="B41015">
            <v>42277</v>
          </cell>
          <cell r="C41015">
            <v>0</v>
          </cell>
        </row>
        <row r="41016">
          <cell r="B41016">
            <v>42643</v>
          </cell>
          <cell r="C41016">
            <v>0</v>
          </cell>
        </row>
        <row r="41017">
          <cell r="B41017">
            <v>43008</v>
          </cell>
          <cell r="C41017">
            <v>0</v>
          </cell>
        </row>
        <row r="41018">
          <cell r="B41018">
            <v>43373</v>
          </cell>
          <cell r="C41018">
            <v>0</v>
          </cell>
        </row>
        <row r="41019">
          <cell r="B41019">
            <v>43738</v>
          </cell>
          <cell r="C41019">
            <v>0</v>
          </cell>
        </row>
        <row r="41020">
          <cell r="B41020">
            <v>44104</v>
          </cell>
          <cell r="C41020">
            <v>0</v>
          </cell>
        </row>
        <row r="41021">
          <cell r="B41021">
            <v>44469</v>
          </cell>
          <cell r="C41021">
            <v>0</v>
          </cell>
        </row>
        <row r="41022">
          <cell r="B41022">
            <v>44834</v>
          </cell>
          <cell r="C41022">
            <v>0</v>
          </cell>
        </row>
        <row r="41023">
          <cell r="B41023">
            <v>45199</v>
          </cell>
          <cell r="C41023">
            <v>0</v>
          </cell>
        </row>
        <row r="41024">
          <cell r="B41024">
            <v>30712</v>
          </cell>
          <cell r="C41024">
            <v>0</v>
          </cell>
        </row>
        <row r="41025">
          <cell r="B41025">
            <v>31078</v>
          </cell>
          <cell r="C41025">
            <v>0</v>
          </cell>
        </row>
        <row r="41026">
          <cell r="B41026">
            <v>31443</v>
          </cell>
          <cell r="C41026">
            <v>0</v>
          </cell>
        </row>
        <row r="41027">
          <cell r="B41027">
            <v>31808</v>
          </cell>
          <cell r="C41027">
            <v>0</v>
          </cell>
        </row>
        <row r="41028">
          <cell r="B41028">
            <v>32173</v>
          </cell>
          <cell r="C41028">
            <v>0</v>
          </cell>
        </row>
        <row r="41029">
          <cell r="B41029">
            <v>32539</v>
          </cell>
          <cell r="C41029">
            <v>0</v>
          </cell>
        </row>
        <row r="41030">
          <cell r="B41030">
            <v>32904</v>
          </cell>
          <cell r="C41030">
            <v>0</v>
          </cell>
        </row>
        <row r="41031">
          <cell r="B41031">
            <v>33269</v>
          </cell>
          <cell r="C41031">
            <v>0</v>
          </cell>
        </row>
        <row r="41032">
          <cell r="B41032">
            <v>33634</v>
          </cell>
          <cell r="C41032">
            <v>0</v>
          </cell>
        </row>
        <row r="41033">
          <cell r="B41033">
            <v>34000</v>
          </cell>
          <cell r="C41033">
            <v>0</v>
          </cell>
        </row>
        <row r="41034">
          <cell r="B41034">
            <v>34365</v>
          </cell>
          <cell r="C41034">
            <v>0</v>
          </cell>
        </row>
        <row r="41035">
          <cell r="B41035">
            <v>34730</v>
          </cell>
          <cell r="C41035">
            <v>0</v>
          </cell>
        </row>
        <row r="41036">
          <cell r="B41036">
            <v>35095</v>
          </cell>
          <cell r="C41036">
            <v>0</v>
          </cell>
        </row>
        <row r="41037">
          <cell r="B41037">
            <v>35461</v>
          </cell>
          <cell r="C41037">
            <v>0</v>
          </cell>
        </row>
        <row r="41038">
          <cell r="B41038">
            <v>35826</v>
          </cell>
          <cell r="C41038">
            <v>0</v>
          </cell>
        </row>
        <row r="41039">
          <cell r="B41039">
            <v>36191</v>
          </cell>
          <cell r="C41039">
            <v>0</v>
          </cell>
        </row>
        <row r="41040">
          <cell r="B41040">
            <v>36556</v>
          </cell>
          <cell r="C41040">
            <v>0</v>
          </cell>
        </row>
        <row r="41041">
          <cell r="B41041">
            <v>36922</v>
          </cell>
          <cell r="C41041">
            <v>0</v>
          </cell>
        </row>
        <row r="41042">
          <cell r="B41042">
            <v>37287</v>
          </cell>
          <cell r="C41042">
            <v>0</v>
          </cell>
        </row>
        <row r="41043">
          <cell r="B41043">
            <v>37652</v>
          </cell>
          <cell r="C41043">
            <v>0</v>
          </cell>
        </row>
        <row r="41044">
          <cell r="B41044">
            <v>38017</v>
          </cell>
          <cell r="C41044">
            <v>0</v>
          </cell>
        </row>
        <row r="41045">
          <cell r="B41045">
            <v>38383</v>
          </cell>
          <cell r="C41045">
            <v>0</v>
          </cell>
        </row>
        <row r="41046">
          <cell r="B41046">
            <v>38748</v>
          </cell>
          <cell r="C41046">
            <v>0</v>
          </cell>
        </row>
        <row r="41047">
          <cell r="B41047">
            <v>39113</v>
          </cell>
          <cell r="C41047">
            <v>0</v>
          </cell>
        </row>
        <row r="41048">
          <cell r="B41048">
            <v>39478</v>
          </cell>
          <cell r="C41048">
            <v>0</v>
          </cell>
        </row>
        <row r="41049">
          <cell r="B41049">
            <v>39844</v>
          </cell>
          <cell r="C41049">
            <v>0</v>
          </cell>
        </row>
        <row r="41050">
          <cell r="B41050">
            <v>40209</v>
          </cell>
          <cell r="C41050">
            <v>0</v>
          </cell>
        </row>
        <row r="41051">
          <cell r="B41051">
            <v>40574</v>
          </cell>
          <cell r="C41051">
            <v>0</v>
          </cell>
        </row>
        <row r="41052">
          <cell r="B41052">
            <v>40939</v>
          </cell>
          <cell r="C41052">
            <v>0</v>
          </cell>
        </row>
        <row r="41053">
          <cell r="B41053">
            <v>41305</v>
          </cell>
          <cell r="C41053">
            <v>0</v>
          </cell>
        </row>
        <row r="41054">
          <cell r="B41054">
            <v>41670</v>
          </cell>
          <cell r="C41054">
            <v>0</v>
          </cell>
        </row>
        <row r="41055">
          <cell r="B41055">
            <v>42035</v>
          </cell>
          <cell r="C41055">
            <v>0</v>
          </cell>
        </row>
        <row r="41056">
          <cell r="B41056">
            <v>42400</v>
          </cell>
          <cell r="C41056">
            <v>0</v>
          </cell>
        </row>
        <row r="41057">
          <cell r="B41057">
            <v>42766</v>
          </cell>
          <cell r="C41057">
            <v>0</v>
          </cell>
        </row>
        <row r="41058">
          <cell r="B41058">
            <v>43131</v>
          </cell>
          <cell r="C41058">
            <v>0</v>
          </cell>
        </row>
        <row r="41059">
          <cell r="B41059">
            <v>43496</v>
          </cell>
          <cell r="C41059">
            <v>0</v>
          </cell>
        </row>
        <row r="41060">
          <cell r="B41060">
            <v>43861</v>
          </cell>
          <cell r="C41060">
            <v>0</v>
          </cell>
        </row>
        <row r="41061">
          <cell r="B41061">
            <v>44227</v>
          </cell>
          <cell r="C41061">
            <v>0</v>
          </cell>
        </row>
        <row r="41062">
          <cell r="B41062">
            <v>44592</v>
          </cell>
          <cell r="C41062">
            <v>0</v>
          </cell>
        </row>
        <row r="41063">
          <cell r="B41063">
            <v>44957</v>
          </cell>
          <cell r="C41063">
            <v>0</v>
          </cell>
        </row>
        <row r="41064">
          <cell r="B41064">
            <v>30986</v>
          </cell>
          <cell r="C41064">
            <v>0</v>
          </cell>
        </row>
        <row r="41065">
          <cell r="B41065">
            <v>31351</v>
          </cell>
          <cell r="C41065">
            <v>0</v>
          </cell>
        </row>
        <row r="41066">
          <cell r="B41066">
            <v>31716</v>
          </cell>
          <cell r="C41066">
            <v>0</v>
          </cell>
        </row>
        <row r="41067">
          <cell r="B41067">
            <v>32081</v>
          </cell>
          <cell r="C41067">
            <v>0</v>
          </cell>
        </row>
        <row r="41068">
          <cell r="B41068">
            <v>32447</v>
          </cell>
          <cell r="C41068">
            <v>0</v>
          </cell>
        </row>
        <row r="41069">
          <cell r="B41069">
            <v>32812</v>
          </cell>
          <cell r="C41069">
            <v>0</v>
          </cell>
        </row>
        <row r="41070">
          <cell r="B41070">
            <v>33177</v>
          </cell>
          <cell r="C41070">
            <v>0</v>
          </cell>
        </row>
        <row r="41071">
          <cell r="B41071">
            <v>33542</v>
          </cell>
          <cell r="C41071">
            <v>0</v>
          </cell>
        </row>
        <row r="41072">
          <cell r="B41072">
            <v>33908</v>
          </cell>
          <cell r="C41072">
            <v>0</v>
          </cell>
        </row>
        <row r="41073">
          <cell r="B41073">
            <v>34273</v>
          </cell>
          <cell r="C41073">
            <v>0</v>
          </cell>
        </row>
        <row r="41074">
          <cell r="B41074">
            <v>34638</v>
          </cell>
          <cell r="C41074">
            <v>0</v>
          </cell>
        </row>
        <row r="41075">
          <cell r="B41075">
            <v>35003</v>
          </cell>
          <cell r="C41075">
            <v>0</v>
          </cell>
        </row>
        <row r="41076">
          <cell r="B41076">
            <v>35369</v>
          </cell>
          <cell r="C41076">
            <v>0</v>
          </cell>
        </row>
        <row r="41077">
          <cell r="B41077">
            <v>35734</v>
          </cell>
          <cell r="C41077">
            <v>0</v>
          </cell>
        </row>
        <row r="41078">
          <cell r="B41078">
            <v>36099</v>
          </cell>
          <cell r="C41078">
            <v>0</v>
          </cell>
        </row>
        <row r="41079">
          <cell r="B41079">
            <v>36464</v>
          </cell>
          <cell r="C41079">
            <v>0</v>
          </cell>
        </row>
        <row r="41080">
          <cell r="B41080">
            <v>36830</v>
          </cell>
          <cell r="C41080">
            <v>0</v>
          </cell>
        </row>
        <row r="41081">
          <cell r="B41081">
            <v>37195</v>
          </cell>
          <cell r="C41081">
            <v>0</v>
          </cell>
        </row>
        <row r="41082">
          <cell r="B41082">
            <v>37560</v>
          </cell>
          <cell r="C41082">
            <v>0</v>
          </cell>
        </row>
        <row r="41083">
          <cell r="B41083">
            <v>37925</v>
          </cell>
          <cell r="C41083">
            <v>0</v>
          </cell>
        </row>
        <row r="41084">
          <cell r="B41084">
            <v>38291</v>
          </cell>
          <cell r="C41084">
            <v>0</v>
          </cell>
        </row>
        <row r="41085">
          <cell r="B41085">
            <v>38656</v>
          </cell>
          <cell r="C41085">
            <v>0</v>
          </cell>
        </row>
        <row r="41086">
          <cell r="B41086">
            <v>39021</v>
          </cell>
          <cell r="C41086">
            <v>0</v>
          </cell>
        </row>
        <row r="41087">
          <cell r="B41087">
            <v>39386</v>
          </cell>
          <cell r="C41087">
            <v>0</v>
          </cell>
        </row>
        <row r="41088">
          <cell r="B41088">
            <v>39752</v>
          </cell>
          <cell r="C41088">
            <v>0</v>
          </cell>
        </row>
        <row r="41089">
          <cell r="B41089">
            <v>40117</v>
          </cell>
          <cell r="C41089">
            <v>0</v>
          </cell>
        </row>
        <row r="41090">
          <cell r="B41090">
            <v>40482</v>
          </cell>
          <cell r="C41090">
            <v>0</v>
          </cell>
        </row>
        <row r="41091">
          <cell r="B41091">
            <v>40847</v>
          </cell>
          <cell r="C41091">
            <v>0</v>
          </cell>
        </row>
        <row r="41092">
          <cell r="B41092">
            <v>41213</v>
          </cell>
          <cell r="C41092">
            <v>0</v>
          </cell>
        </row>
        <row r="41093">
          <cell r="B41093">
            <v>41578</v>
          </cell>
          <cell r="C41093">
            <v>0</v>
          </cell>
        </row>
        <row r="41094">
          <cell r="B41094">
            <v>41943</v>
          </cell>
          <cell r="C41094">
            <v>0</v>
          </cell>
        </row>
        <row r="41095">
          <cell r="B41095">
            <v>42308</v>
          </cell>
          <cell r="C41095">
            <v>0</v>
          </cell>
        </row>
        <row r="41096">
          <cell r="B41096">
            <v>42674</v>
          </cell>
          <cell r="C41096">
            <v>0</v>
          </cell>
        </row>
        <row r="41097">
          <cell r="B41097">
            <v>43039</v>
          </cell>
          <cell r="C41097">
            <v>0</v>
          </cell>
        </row>
        <row r="41098">
          <cell r="B41098">
            <v>43404</v>
          </cell>
          <cell r="C41098">
            <v>0</v>
          </cell>
        </row>
        <row r="41099">
          <cell r="B41099">
            <v>43769</v>
          </cell>
          <cell r="C41099">
            <v>0</v>
          </cell>
        </row>
        <row r="41100">
          <cell r="B41100">
            <v>44135</v>
          </cell>
          <cell r="C41100">
            <v>0</v>
          </cell>
        </row>
        <row r="41101">
          <cell r="B41101">
            <v>44500</v>
          </cell>
          <cell r="C41101">
            <v>0</v>
          </cell>
        </row>
        <row r="41102">
          <cell r="B41102">
            <v>44865</v>
          </cell>
          <cell r="C41102">
            <v>0</v>
          </cell>
        </row>
        <row r="41103">
          <cell r="B41103">
            <v>31016</v>
          </cell>
          <cell r="C41103">
            <v>0</v>
          </cell>
        </row>
        <row r="41104">
          <cell r="B41104">
            <v>31381</v>
          </cell>
          <cell r="C41104">
            <v>0</v>
          </cell>
        </row>
        <row r="41105">
          <cell r="B41105">
            <v>31746</v>
          </cell>
          <cell r="C41105">
            <v>0</v>
          </cell>
        </row>
        <row r="41106">
          <cell r="B41106">
            <v>32111</v>
          </cell>
          <cell r="C41106">
            <v>0</v>
          </cell>
        </row>
        <row r="41107">
          <cell r="B41107">
            <v>32477</v>
          </cell>
          <cell r="C41107">
            <v>0</v>
          </cell>
        </row>
        <row r="41108">
          <cell r="B41108">
            <v>32842</v>
          </cell>
          <cell r="C41108">
            <v>0</v>
          </cell>
        </row>
        <row r="41109">
          <cell r="B41109">
            <v>33207</v>
          </cell>
          <cell r="C41109">
            <v>0</v>
          </cell>
        </row>
        <row r="41110">
          <cell r="B41110">
            <v>33572</v>
          </cell>
          <cell r="C41110">
            <v>0</v>
          </cell>
        </row>
        <row r="41111">
          <cell r="B41111">
            <v>33938</v>
          </cell>
          <cell r="C41111">
            <v>0</v>
          </cell>
        </row>
        <row r="41112">
          <cell r="B41112">
            <v>34303</v>
          </cell>
          <cell r="C41112">
            <v>0</v>
          </cell>
        </row>
        <row r="41113">
          <cell r="B41113">
            <v>34668</v>
          </cell>
          <cell r="C41113">
            <v>0</v>
          </cell>
        </row>
        <row r="41114">
          <cell r="B41114">
            <v>35033</v>
          </cell>
          <cell r="C41114">
            <v>0</v>
          </cell>
        </row>
        <row r="41115">
          <cell r="B41115">
            <v>35399</v>
          </cell>
          <cell r="C41115">
            <v>0</v>
          </cell>
        </row>
        <row r="41116">
          <cell r="B41116">
            <v>35764</v>
          </cell>
          <cell r="C41116">
            <v>0</v>
          </cell>
        </row>
        <row r="41117">
          <cell r="B41117">
            <v>36129</v>
          </cell>
          <cell r="C41117">
            <v>0</v>
          </cell>
        </row>
        <row r="41118">
          <cell r="B41118">
            <v>36494</v>
          </cell>
          <cell r="C41118">
            <v>0</v>
          </cell>
        </row>
        <row r="41119">
          <cell r="B41119">
            <v>36860</v>
          </cell>
          <cell r="C41119">
            <v>0</v>
          </cell>
        </row>
        <row r="41120">
          <cell r="B41120">
            <v>37225</v>
          </cell>
          <cell r="C41120">
            <v>0</v>
          </cell>
        </row>
        <row r="41121">
          <cell r="B41121">
            <v>37590</v>
          </cell>
          <cell r="C41121">
            <v>0</v>
          </cell>
        </row>
        <row r="41122">
          <cell r="B41122">
            <v>37955</v>
          </cell>
          <cell r="C41122">
            <v>0</v>
          </cell>
        </row>
        <row r="41123">
          <cell r="B41123">
            <v>38321</v>
          </cell>
          <cell r="C41123">
            <v>0</v>
          </cell>
        </row>
        <row r="41124">
          <cell r="B41124">
            <v>38686</v>
          </cell>
          <cell r="C41124">
            <v>0</v>
          </cell>
        </row>
        <row r="41125">
          <cell r="B41125">
            <v>39051</v>
          </cell>
          <cell r="C41125">
            <v>0</v>
          </cell>
        </row>
        <row r="41126">
          <cell r="B41126">
            <v>39416</v>
          </cell>
          <cell r="C41126">
            <v>0</v>
          </cell>
        </row>
        <row r="41127">
          <cell r="B41127">
            <v>39782</v>
          </cell>
          <cell r="C41127">
            <v>0</v>
          </cell>
        </row>
        <row r="41128">
          <cell r="B41128">
            <v>40147</v>
          </cell>
          <cell r="C41128">
            <v>0</v>
          </cell>
        </row>
        <row r="41129">
          <cell r="B41129">
            <v>40512</v>
          </cell>
          <cell r="C41129">
            <v>0</v>
          </cell>
        </row>
        <row r="41130">
          <cell r="B41130">
            <v>40877</v>
          </cell>
          <cell r="C41130">
            <v>0</v>
          </cell>
        </row>
        <row r="41131">
          <cell r="B41131">
            <v>41243</v>
          </cell>
          <cell r="C41131">
            <v>0</v>
          </cell>
        </row>
        <row r="41132">
          <cell r="B41132">
            <v>41608</v>
          </cell>
          <cell r="C41132">
            <v>0</v>
          </cell>
        </row>
        <row r="41133">
          <cell r="B41133">
            <v>41973</v>
          </cell>
          <cell r="C41133">
            <v>0</v>
          </cell>
        </row>
        <row r="41134">
          <cell r="B41134">
            <v>42338</v>
          </cell>
          <cell r="C41134">
            <v>0</v>
          </cell>
        </row>
        <row r="41135">
          <cell r="B41135">
            <v>42704</v>
          </cell>
          <cell r="C41135">
            <v>0</v>
          </cell>
        </row>
        <row r="41136">
          <cell r="B41136">
            <v>43069</v>
          </cell>
          <cell r="C41136">
            <v>0</v>
          </cell>
        </row>
        <row r="41137">
          <cell r="B41137">
            <v>43434</v>
          </cell>
          <cell r="C41137">
            <v>0</v>
          </cell>
        </row>
        <row r="41138">
          <cell r="B41138">
            <v>43799</v>
          </cell>
          <cell r="C41138">
            <v>0</v>
          </cell>
        </row>
        <row r="41139">
          <cell r="B41139">
            <v>44165</v>
          </cell>
          <cell r="C41139">
            <v>0</v>
          </cell>
        </row>
        <row r="41140">
          <cell r="B41140">
            <v>44530</v>
          </cell>
          <cell r="C41140">
            <v>0</v>
          </cell>
        </row>
        <row r="41141">
          <cell r="B41141">
            <v>44895</v>
          </cell>
          <cell r="C41141">
            <v>0</v>
          </cell>
        </row>
        <row r="41142">
          <cell r="B41142">
            <v>31047</v>
          </cell>
          <cell r="C41142">
            <v>0</v>
          </cell>
        </row>
        <row r="41143">
          <cell r="B41143">
            <v>31412</v>
          </cell>
          <cell r="C41143">
            <v>0</v>
          </cell>
        </row>
        <row r="41144">
          <cell r="B41144">
            <v>31777</v>
          </cell>
          <cell r="C41144">
            <v>0</v>
          </cell>
        </row>
        <row r="41145">
          <cell r="B41145">
            <v>32142</v>
          </cell>
          <cell r="C41145">
            <v>0</v>
          </cell>
        </row>
        <row r="41146">
          <cell r="B41146">
            <v>32508</v>
          </cell>
          <cell r="C41146">
            <v>0</v>
          </cell>
        </row>
        <row r="41147">
          <cell r="B41147">
            <v>32873</v>
          </cell>
          <cell r="C41147">
            <v>0</v>
          </cell>
        </row>
        <row r="41148">
          <cell r="B41148">
            <v>33238</v>
          </cell>
          <cell r="C41148">
            <v>0</v>
          </cell>
        </row>
        <row r="41149">
          <cell r="B41149">
            <v>33603</v>
          </cell>
          <cell r="C41149">
            <v>0</v>
          </cell>
        </row>
        <row r="41150">
          <cell r="B41150">
            <v>33969</v>
          </cell>
          <cell r="C41150">
            <v>0</v>
          </cell>
        </row>
        <row r="41151">
          <cell r="B41151">
            <v>34334</v>
          </cell>
          <cell r="C41151">
            <v>0</v>
          </cell>
        </row>
        <row r="41152">
          <cell r="B41152">
            <v>34699</v>
          </cell>
          <cell r="C41152">
            <v>0</v>
          </cell>
        </row>
        <row r="41153">
          <cell r="B41153">
            <v>35064</v>
          </cell>
          <cell r="C41153">
            <v>0</v>
          </cell>
        </row>
        <row r="41154">
          <cell r="B41154">
            <v>35430</v>
          </cell>
          <cell r="C41154">
            <v>0</v>
          </cell>
        </row>
        <row r="41155">
          <cell r="B41155">
            <v>35795</v>
          </cell>
          <cell r="C41155">
            <v>0</v>
          </cell>
        </row>
        <row r="41156">
          <cell r="B41156">
            <v>36160</v>
          </cell>
          <cell r="C41156">
            <v>0</v>
          </cell>
        </row>
        <row r="41157">
          <cell r="B41157">
            <v>36525</v>
          </cell>
          <cell r="C41157">
            <v>0</v>
          </cell>
        </row>
        <row r="41158">
          <cell r="B41158">
            <v>36891</v>
          </cell>
          <cell r="C41158">
            <v>0</v>
          </cell>
        </row>
        <row r="41159">
          <cell r="B41159">
            <v>37256</v>
          </cell>
          <cell r="C41159">
            <v>0</v>
          </cell>
        </row>
        <row r="41160">
          <cell r="B41160">
            <v>37621</v>
          </cell>
          <cell r="C41160">
            <v>0</v>
          </cell>
        </row>
        <row r="41161">
          <cell r="B41161">
            <v>37986</v>
          </cell>
          <cell r="C41161">
            <v>0</v>
          </cell>
        </row>
        <row r="41162">
          <cell r="B41162">
            <v>38352</v>
          </cell>
          <cell r="C41162">
            <v>0</v>
          </cell>
        </row>
        <row r="41163">
          <cell r="B41163">
            <v>38717</v>
          </cell>
          <cell r="C41163">
            <v>0</v>
          </cell>
        </row>
        <row r="41164">
          <cell r="B41164">
            <v>39082</v>
          </cell>
          <cell r="C41164">
            <v>0</v>
          </cell>
        </row>
        <row r="41165">
          <cell r="B41165">
            <v>39447</v>
          </cell>
          <cell r="C41165">
            <v>0</v>
          </cell>
        </row>
        <row r="41166">
          <cell r="B41166">
            <v>39813</v>
          </cell>
          <cell r="C41166">
            <v>0</v>
          </cell>
        </row>
        <row r="41167">
          <cell r="B41167">
            <v>40178</v>
          </cell>
          <cell r="C41167">
            <v>0</v>
          </cell>
        </row>
        <row r="41168">
          <cell r="B41168">
            <v>40543</v>
          </cell>
          <cell r="C41168">
            <v>0</v>
          </cell>
        </row>
        <row r="41169">
          <cell r="B41169">
            <v>40908</v>
          </cell>
          <cell r="C41169">
            <v>0</v>
          </cell>
        </row>
        <row r="41170">
          <cell r="B41170">
            <v>41274</v>
          </cell>
          <cell r="C41170">
            <v>0</v>
          </cell>
        </row>
        <row r="41171">
          <cell r="B41171">
            <v>41639</v>
          </cell>
          <cell r="C41171">
            <v>0</v>
          </cell>
        </row>
        <row r="41172">
          <cell r="B41172">
            <v>42004</v>
          </cell>
          <cell r="C41172">
            <v>0</v>
          </cell>
        </row>
        <row r="41173">
          <cell r="B41173">
            <v>42369</v>
          </cell>
          <cell r="C41173">
            <v>0</v>
          </cell>
        </row>
        <row r="41174">
          <cell r="B41174">
            <v>42735</v>
          </cell>
          <cell r="C41174">
            <v>0</v>
          </cell>
        </row>
        <row r="41175">
          <cell r="B41175">
            <v>43100</v>
          </cell>
          <cell r="C41175">
            <v>0</v>
          </cell>
        </row>
        <row r="41176">
          <cell r="B41176">
            <v>43465</v>
          </cell>
          <cell r="C41176">
            <v>0</v>
          </cell>
        </row>
        <row r="41177">
          <cell r="B41177">
            <v>43830</v>
          </cell>
          <cell r="C41177">
            <v>0</v>
          </cell>
        </row>
        <row r="41178">
          <cell r="B41178">
            <v>44196</v>
          </cell>
          <cell r="C41178">
            <v>0</v>
          </cell>
        </row>
        <row r="41179">
          <cell r="B41179">
            <v>44561</v>
          </cell>
          <cell r="C41179">
            <v>0</v>
          </cell>
        </row>
        <row r="41180">
          <cell r="B41180">
            <v>44926</v>
          </cell>
          <cell r="C41180">
            <v>0</v>
          </cell>
        </row>
        <row r="41181">
          <cell r="B41181">
            <v>31106</v>
          </cell>
          <cell r="C41181">
            <v>0</v>
          </cell>
        </row>
        <row r="41182">
          <cell r="B41182">
            <v>31471</v>
          </cell>
          <cell r="C41182">
            <v>0</v>
          </cell>
        </row>
        <row r="41183">
          <cell r="B41183">
            <v>31836</v>
          </cell>
          <cell r="C41183">
            <v>0</v>
          </cell>
        </row>
        <row r="41184">
          <cell r="B41184">
            <v>32567</v>
          </cell>
          <cell r="C41184">
            <v>0</v>
          </cell>
        </row>
        <row r="41185">
          <cell r="B41185">
            <v>32932</v>
          </cell>
          <cell r="C41185">
            <v>0</v>
          </cell>
        </row>
        <row r="41186">
          <cell r="B41186">
            <v>33297</v>
          </cell>
          <cell r="C41186">
            <v>0</v>
          </cell>
        </row>
        <row r="41187">
          <cell r="B41187">
            <v>34028</v>
          </cell>
          <cell r="C41187">
            <v>0</v>
          </cell>
        </row>
        <row r="41188">
          <cell r="B41188">
            <v>34393</v>
          </cell>
          <cell r="C41188">
            <v>0</v>
          </cell>
        </row>
        <row r="41189">
          <cell r="B41189">
            <v>34758</v>
          </cell>
          <cell r="C41189">
            <v>0</v>
          </cell>
        </row>
        <row r="41190">
          <cell r="B41190">
            <v>35489</v>
          </cell>
          <cell r="C41190">
            <v>0</v>
          </cell>
        </row>
        <row r="41191">
          <cell r="B41191">
            <v>35854</v>
          </cell>
          <cell r="C41191">
            <v>0</v>
          </cell>
        </row>
        <row r="41192">
          <cell r="B41192">
            <v>36219</v>
          </cell>
          <cell r="C41192">
            <v>0</v>
          </cell>
        </row>
        <row r="41193">
          <cell r="B41193">
            <v>36950</v>
          </cell>
          <cell r="C41193">
            <v>0</v>
          </cell>
        </row>
        <row r="41194">
          <cell r="B41194">
            <v>37315</v>
          </cell>
          <cell r="C41194">
            <v>0</v>
          </cell>
        </row>
        <row r="41195">
          <cell r="B41195">
            <v>37680</v>
          </cell>
          <cell r="C41195">
            <v>0</v>
          </cell>
        </row>
        <row r="41196">
          <cell r="B41196">
            <v>38411</v>
          </cell>
          <cell r="C41196">
            <v>0</v>
          </cell>
        </row>
        <row r="41197">
          <cell r="B41197">
            <v>38776</v>
          </cell>
          <cell r="C41197">
            <v>0</v>
          </cell>
        </row>
        <row r="41198">
          <cell r="B41198">
            <v>39141</v>
          </cell>
          <cell r="C41198">
            <v>0</v>
          </cell>
        </row>
        <row r="41199">
          <cell r="B41199">
            <v>39872</v>
          </cell>
          <cell r="C41199">
            <v>0</v>
          </cell>
        </row>
        <row r="41200">
          <cell r="B41200">
            <v>40237</v>
          </cell>
          <cell r="C41200">
            <v>0</v>
          </cell>
        </row>
        <row r="41201">
          <cell r="B41201">
            <v>40602</v>
          </cell>
          <cell r="C41201">
            <v>0</v>
          </cell>
        </row>
        <row r="41202">
          <cell r="B41202">
            <v>41333</v>
          </cell>
          <cell r="C41202">
            <v>0</v>
          </cell>
        </row>
        <row r="41203">
          <cell r="B41203">
            <v>41698</v>
          </cell>
          <cell r="C41203">
            <v>0</v>
          </cell>
        </row>
        <row r="41204">
          <cell r="B41204">
            <v>42063</v>
          </cell>
          <cell r="C41204">
            <v>0</v>
          </cell>
        </row>
        <row r="41205">
          <cell r="B41205">
            <v>42794</v>
          </cell>
          <cell r="C41205">
            <v>0</v>
          </cell>
        </row>
        <row r="41206">
          <cell r="B41206">
            <v>43159</v>
          </cell>
          <cell r="C41206">
            <v>0</v>
          </cell>
        </row>
        <row r="41207">
          <cell r="B41207">
            <v>43524</v>
          </cell>
          <cell r="C41207">
            <v>0</v>
          </cell>
        </row>
        <row r="41208">
          <cell r="B41208">
            <v>44255</v>
          </cell>
          <cell r="C41208">
            <v>0</v>
          </cell>
        </row>
        <row r="41209">
          <cell r="B41209">
            <v>44620</v>
          </cell>
          <cell r="C41209">
            <v>0</v>
          </cell>
        </row>
        <row r="41210">
          <cell r="B41210">
            <v>44985</v>
          </cell>
          <cell r="C41210">
            <v>0</v>
          </cell>
        </row>
        <row r="41211">
          <cell r="B41211">
            <v>30741</v>
          </cell>
          <cell r="C41211">
            <v>0</v>
          </cell>
        </row>
        <row r="41212">
          <cell r="B41212">
            <v>32202</v>
          </cell>
          <cell r="C41212">
            <v>0</v>
          </cell>
        </row>
        <row r="41213">
          <cell r="B41213">
            <v>33663</v>
          </cell>
          <cell r="C41213">
            <v>0</v>
          </cell>
        </row>
        <row r="41214">
          <cell r="B41214">
            <v>35124</v>
          </cell>
          <cell r="C41214">
            <v>0</v>
          </cell>
        </row>
        <row r="41215">
          <cell r="B41215">
            <v>36585</v>
          </cell>
          <cell r="C41215">
            <v>0</v>
          </cell>
        </row>
        <row r="41216">
          <cell r="B41216">
            <v>38046</v>
          </cell>
          <cell r="C41216">
            <v>0</v>
          </cell>
        </row>
        <row r="41217">
          <cell r="B41217">
            <v>39507</v>
          </cell>
          <cell r="C41217">
            <v>0</v>
          </cell>
        </row>
        <row r="41218">
          <cell r="B41218">
            <v>40968</v>
          </cell>
          <cell r="C41218">
            <v>0</v>
          </cell>
        </row>
        <row r="41219">
          <cell r="B41219">
            <v>42429</v>
          </cell>
          <cell r="C41219">
            <v>0</v>
          </cell>
        </row>
        <row r="41220">
          <cell r="B41220">
            <v>43890</v>
          </cell>
          <cell r="C41220">
            <v>0</v>
          </cell>
        </row>
        <row r="41221">
          <cell r="B41221">
            <v>30772</v>
          </cell>
          <cell r="C41221">
            <v>0</v>
          </cell>
        </row>
        <row r="41222">
          <cell r="B41222">
            <v>31137</v>
          </cell>
          <cell r="C41222">
            <v>0</v>
          </cell>
        </row>
        <row r="41223">
          <cell r="B41223">
            <v>31502</v>
          </cell>
          <cell r="C41223">
            <v>0</v>
          </cell>
        </row>
        <row r="41224">
          <cell r="B41224">
            <v>31867</v>
          </cell>
          <cell r="C41224">
            <v>0</v>
          </cell>
        </row>
        <row r="41225">
          <cell r="B41225">
            <v>32233</v>
          </cell>
          <cell r="C41225">
            <v>0</v>
          </cell>
        </row>
        <row r="41226">
          <cell r="B41226">
            <v>32598</v>
          </cell>
          <cell r="C41226">
            <v>0</v>
          </cell>
        </row>
        <row r="41227">
          <cell r="B41227">
            <v>32963</v>
          </cell>
          <cell r="C41227">
            <v>0</v>
          </cell>
        </row>
        <row r="41228">
          <cell r="B41228">
            <v>33328</v>
          </cell>
          <cell r="C41228">
            <v>0</v>
          </cell>
        </row>
        <row r="41229">
          <cell r="B41229">
            <v>33694</v>
          </cell>
          <cell r="C41229">
            <v>0</v>
          </cell>
        </row>
        <row r="41230">
          <cell r="B41230">
            <v>34059</v>
          </cell>
          <cell r="C41230">
            <v>0</v>
          </cell>
        </row>
        <row r="41231">
          <cell r="B41231">
            <v>34424</v>
          </cell>
          <cell r="C41231">
            <v>0</v>
          </cell>
        </row>
        <row r="41232">
          <cell r="B41232">
            <v>34789</v>
          </cell>
          <cell r="C41232">
            <v>0</v>
          </cell>
        </row>
        <row r="41233">
          <cell r="B41233">
            <v>35155</v>
          </cell>
          <cell r="C41233">
            <v>0</v>
          </cell>
        </row>
        <row r="41234">
          <cell r="B41234">
            <v>35520</v>
          </cell>
          <cell r="C41234">
            <v>0</v>
          </cell>
        </row>
        <row r="41235">
          <cell r="B41235">
            <v>35885</v>
          </cell>
          <cell r="C41235">
            <v>0</v>
          </cell>
        </row>
        <row r="41236">
          <cell r="B41236">
            <v>36250</v>
          </cell>
          <cell r="C41236">
            <v>0</v>
          </cell>
        </row>
        <row r="41237">
          <cell r="B41237">
            <v>36616</v>
          </cell>
          <cell r="C41237">
            <v>0</v>
          </cell>
        </row>
        <row r="41238">
          <cell r="B41238">
            <v>36981</v>
          </cell>
          <cell r="C41238">
            <v>0</v>
          </cell>
        </row>
        <row r="41239">
          <cell r="B41239">
            <v>37346</v>
          </cell>
          <cell r="C41239">
            <v>0</v>
          </cell>
        </row>
        <row r="41240">
          <cell r="B41240">
            <v>37711</v>
          </cell>
          <cell r="C41240">
            <v>0</v>
          </cell>
        </row>
        <row r="41241">
          <cell r="B41241">
            <v>38077</v>
          </cell>
          <cell r="C41241">
            <v>0</v>
          </cell>
        </row>
        <row r="41242">
          <cell r="B41242">
            <v>38442</v>
          </cell>
          <cell r="C41242">
            <v>0</v>
          </cell>
        </row>
        <row r="41243">
          <cell r="B41243">
            <v>38807</v>
          </cell>
          <cell r="C41243">
            <v>0</v>
          </cell>
        </row>
        <row r="41244">
          <cell r="B41244">
            <v>39172</v>
          </cell>
          <cell r="C41244">
            <v>0</v>
          </cell>
        </row>
        <row r="41245">
          <cell r="B41245">
            <v>39538</v>
          </cell>
          <cell r="C41245">
            <v>0</v>
          </cell>
        </row>
        <row r="41246">
          <cell r="B41246">
            <v>39903</v>
          </cell>
          <cell r="C41246">
            <v>0</v>
          </cell>
        </row>
        <row r="41247">
          <cell r="B41247">
            <v>40268</v>
          </cell>
          <cell r="C41247">
            <v>0</v>
          </cell>
        </row>
        <row r="41248">
          <cell r="B41248">
            <v>40633</v>
          </cell>
          <cell r="C41248">
            <v>0</v>
          </cell>
        </row>
        <row r="41249">
          <cell r="B41249">
            <v>40999</v>
          </cell>
          <cell r="C41249">
            <v>0</v>
          </cell>
        </row>
        <row r="41250">
          <cell r="B41250">
            <v>41364</v>
          </cell>
          <cell r="C41250">
            <v>0</v>
          </cell>
        </row>
        <row r="41251">
          <cell r="B41251">
            <v>41729</v>
          </cell>
          <cell r="C41251">
            <v>0</v>
          </cell>
        </row>
        <row r="41252">
          <cell r="B41252">
            <v>42094</v>
          </cell>
          <cell r="C41252">
            <v>0</v>
          </cell>
        </row>
        <row r="41253">
          <cell r="B41253">
            <v>42460</v>
          </cell>
          <cell r="C41253">
            <v>0</v>
          </cell>
        </row>
        <row r="41254">
          <cell r="B41254">
            <v>42825</v>
          </cell>
          <cell r="C41254">
            <v>0</v>
          </cell>
        </row>
        <row r="41255">
          <cell r="B41255">
            <v>43190</v>
          </cell>
          <cell r="C41255">
            <v>0</v>
          </cell>
        </row>
        <row r="41256">
          <cell r="B41256">
            <v>43555</v>
          </cell>
          <cell r="C41256">
            <v>0</v>
          </cell>
        </row>
        <row r="41257">
          <cell r="B41257">
            <v>43921</v>
          </cell>
          <cell r="C41257">
            <v>0</v>
          </cell>
        </row>
        <row r="41258">
          <cell r="B41258">
            <v>44286</v>
          </cell>
          <cell r="C41258">
            <v>0</v>
          </cell>
        </row>
        <row r="41259">
          <cell r="B41259">
            <v>44651</v>
          </cell>
          <cell r="C41259">
            <v>0</v>
          </cell>
        </row>
        <row r="41260">
          <cell r="B41260">
            <v>45016</v>
          </cell>
          <cell r="C41260">
            <v>0</v>
          </cell>
        </row>
        <row r="41261">
          <cell r="B41261">
            <v>30802</v>
          </cell>
          <cell r="C41261">
            <v>0</v>
          </cell>
        </row>
        <row r="41262">
          <cell r="B41262">
            <v>31167</v>
          </cell>
          <cell r="C41262">
            <v>0</v>
          </cell>
        </row>
        <row r="41263">
          <cell r="B41263">
            <v>31532</v>
          </cell>
          <cell r="C41263">
            <v>0</v>
          </cell>
        </row>
        <row r="41264">
          <cell r="B41264">
            <v>31897</v>
          </cell>
          <cell r="C41264">
            <v>0</v>
          </cell>
        </row>
        <row r="41265">
          <cell r="B41265">
            <v>32263</v>
          </cell>
          <cell r="C41265">
            <v>0</v>
          </cell>
        </row>
        <row r="41266">
          <cell r="B41266">
            <v>32628</v>
          </cell>
          <cell r="C41266">
            <v>0</v>
          </cell>
        </row>
        <row r="41267">
          <cell r="B41267">
            <v>32993</v>
          </cell>
          <cell r="C41267">
            <v>0</v>
          </cell>
        </row>
        <row r="41268">
          <cell r="B41268">
            <v>33358</v>
          </cell>
          <cell r="C41268">
            <v>0</v>
          </cell>
        </row>
        <row r="41269">
          <cell r="B41269">
            <v>33724</v>
          </cell>
          <cell r="C41269">
            <v>0</v>
          </cell>
        </row>
        <row r="41270">
          <cell r="B41270">
            <v>34089</v>
          </cell>
          <cell r="C41270">
            <v>0</v>
          </cell>
        </row>
        <row r="41271">
          <cell r="B41271">
            <v>34454</v>
          </cell>
          <cell r="C41271">
            <v>0</v>
          </cell>
        </row>
        <row r="41272">
          <cell r="B41272">
            <v>34819</v>
          </cell>
          <cell r="C41272">
            <v>0</v>
          </cell>
        </row>
        <row r="41273">
          <cell r="B41273">
            <v>35185</v>
          </cell>
          <cell r="C41273">
            <v>0</v>
          </cell>
        </row>
        <row r="41274">
          <cell r="B41274">
            <v>35550</v>
          </cell>
          <cell r="C41274">
            <v>0</v>
          </cell>
        </row>
        <row r="41275">
          <cell r="B41275">
            <v>35915</v>
          </cell>
          <cell r="C41275">
            <v>0</v>
          </cell>
        </row>
        <row r="41276">
          <cell r="B41276">
            <v>36280</v>
          </cell>
          <cell r="C41276">
            <v>0</v>
          </cell>
        </row>
        <row r="41277">
          <cell r="B41277">
            <v>36646</v>
          </cell>
          <cell r="C41277">
            <v>0</v>
          </cell>
        </row>
        <row r="41278">
          <cell r="B41278">
            <v>37011</v>
          </cell>
          <cell r="C41278">
            <v>0</v>
          </cell>
        </row>
        <row r="41279">
          <cell r="B41279">
            <v>37376</v>
          </cell>
          <cell r="C41279">
            <v>0</v>
          </cell>
        </row>
        <row r="41280">
          <cell r="B41280">
            <v>37741</v>
          </cell>
          <cell r="C41280">
            <v>0</v>
          </cell>
        </row>
        <row r="41281">
          <cell r="B41281">
            <v>38107</v>
          </cell>
          <cell r="C41281">
            <v>0</v>
          </cell>
        </row>
        <row r="41282">
          <cell r="B41282">
            <v>38472</v>
          </cell>
          <cell r="C41282">
            <v>0</v>
          </cell>
        </row>
        <row r="41283">
          <cell r="B41283">
            <v>38837</v>
          </cell>
          <cell r="C41283">
            <v>0</v>
          </cell>
        </row>
        <row r="41284">
          <cell r="B41284">
            <v>39202</v>
          </cell>
          <cell r="C41284">
            <v>0</v>
          </cell>
        </row>
        <row r="41285">
          <cell r="B41285">
            <v>39568</v>
          </cell>
          <cell r="C41285">
            <v>0</v>
          </cell>
        </row>
        <row r="41286">
          <cell r="B41286">
            <v>39933</v>
          </cell>
          <cell r="C41286">
            <v>0</v>
          </cell>
        </row>
        <row r="41287">
          <cell r="B41287">
            <v>40298</v>
          </cell>
          <cell r="C41287">
            <v>0</v>
          </cell>
        </row>
        <row r="41288">
          <cell r="B41288">
            <v>40663</v>
          </cell>
          <cell r="C41288">
            <v>0</v>
          </cell>
        </row>
        <row r="41289">
          <cell r="B41289">
            <v>41029</v>
          </cell>
          <cell r="C41289">
            <v>0</v>
          </cell>
        </row>
        <row r="41290">
          <cell r="B41290">
            <v>41394</v>
          </cell>
          <cell r="C41290">
            <v>0</v>
          </cell>
        </row>
        <row r="41291">
          <cell r="B41291">
            <v>41759</v>
          </cell>
          <cell r="C41291">
            <v>0</v>
          </cell>
        </row>
        <row r="41292">
          <cell r="B41292">
            <v>42124</v>
          </cell>
          <cell r="C41292">
            <v>0</v>
          </cell>
        </row>
        <row r="41293">
          <cell r="B41293">
            <v>42490</v>
          </cell>
          <cell r="C41293">
            <v>0</v>
          </cell>
        </row>
        <row r="41294">
          <cell r="B41294">
            <v>42855</v>
          </cell>
          <cell r="C41294">
            <v>0</v>
          </cell>
        </row>
        <row r="41295">
          <cell r="B41295">
            <v>43220</v>
          </cell>
          <cell r="C41295">
            <v>0</v>
          </cell>
        </row>
        <row r="41296">
          <cell r="B41296">
            <v>43585</v>
          </cell>
          <cell r="C41296">
            <v>0</v>
          </cell>
        </row>
        <row r="41297">
          <cell r="B41297">
            <v>43951</v>
          </cell>
          <cell r="C41297">
            <v>0</v>
          </cell>
        </row>
        <row r="41298">
          <cell r="B41298">
            <v>44316</v>
          </cell>
          <cell r="C41298">
            <v>0</v>
          </cell>
        </row>
        <row r="41299">
          <cell r="B41299">
            <v>44681</v>
          </cell>
          <cell r="C41299">
            <v>0</v>
          </cell>
        </row>
        <row r="41300">
          <cell r="B41300">
            <v>45046</v>
          </cell>
          <cell r="C41300">
            <v>0</v>
          </cell>
        </row>
        <row r="41301">
          <cell r="B41301">
            <v>30833</v>
          </cell>
          <cell r="C41301">
            <v>0</v>
          </cell>
        </row>
        <row r="41302">
          <cell r="B41302">
            <v>31198</v>
          </cell>
          <cell r="C41302">
            <v>0</v>
          </cell>
        </row>
        <row r="41303">
          <cell r="B41303">
            <v>31563</v>
          </cell>
          <cell r="C41303">
            <v>0</v>
          </cell>
        </row>
        <row r="41304">
          <cell r="B41304">
            <v>31928</v>
          </cell>
          <cell r="C41304">
            <v>0</v>
          </cell>
        </row>
        <row r="41305">
          <cell r="B41305">
            <v>32294</v>
          </cell>
          <cell r="C41305">
            <v>0</v>
          </cell>
        </row>
        <row r="41306">
          <cell r="B41306">
            <v>32659</v>
          </cell>
          <cell r="C41306">
            <v>0</v>
          </cell>
        </row>
        <row r="41307">
          <cell r="B41307">
            <v>33024</v>
          </cell>
          <cell r="C41307">
            <v>0</v>
          </cell>
        </row>
        <row r="41308">
          <cell r="B41308">
            <v>33389</v>
          </cell>
          <cell r="C41308">
            <v>0</v>
          </cell>
        </row>
        <row r="41309">
          <cell r="B41309">
            <v>33755</v>
          </cell>
          <cell r="C41309">
            <v>0</v>
          </cell>
        </row>
        <row r="41310">
          <cell r="B41310">
            <v>34120</v>
          </cell>
          <cell r="C41310">
            <v>0</v>
          </cell>
        </row>
        <row r="41311">
          <cell r="B41311">
            <v>34485</v>
          </cell>
          <cell r="C41311">
            <v>0</v>
          </cell>
        </row>
        <row r="41312">
          <cell r="B41312">
            <v>34850</v>
          </cell>
          <cell r="C41312">
            <v>0</v>
          </cell>
        </row>
        <row r="41313">
          <cell r="B41313">
            <v>35216</v>
          </cell>
          <cell r="C41313">
            <v>0</v>
          </cell>
        </row>
        <row r="41314">
          <cell r="B41314">
            <v>35581</v>
          </cell>
          <cell r="C41314">
            <v>0</v>
          </cell>
        </row>
        <row r="41315">
          <cell r="B41315">
            <v>35946</v>
          </cell>
          <cell r="C41315">
            <v>0</v>
          </cell>
        </row>
        <row r="41316">
          <cell r="B41316">
            <v>36311</v>
          </cell>
          <cell r="C41316">
            <v>0</v>
          </cell>
        </row>
        <row r="41317">
          <cell r="B41317">
            <v>36677</v>
          </cell>
          <cell r="C41317">
            <v>0</v>
          </cell>
        </row>
        <row r="41318">
          <cell r="B41318">
            <v>37042</v>
          </cell>
          <cell r="C41318">
            <v>0</v>
          </cell>
        </row>
        <row r="41319">
          <cell r="B41319">
            <v>37407</v>
          </cell>
          <cell r="C41319">
            <v>0</v>
          </cell>
        </row>
        <row r="41320">
          <cell r="B41320">
            <v>37772</v>
          </cell>
          <cell r="C41320">
            <v>0</v>
          </cell>
        </row>
        <row r="41321">
          <cell r="B41321">
            <v>38138</v>
          </cell>
          <cell r="C41321">
            <v>0</v>
          </cell>
        </row>
        <row r="41322">
          <cell r="B41322">
            <v>38503</v>
          </cell>
          <cell r="C41322">
            <v>0</v>
          </cell>
        </row>
        <row r="41323">
          <cell r="B41323">
            <v>38868</v>
          </cell>
          <cell r="C41323">
            <v>0</v>
          </cell>
        </row>
        <row r="41324">
          <cell r="B41324">
            <v>39233</v>
          </cell>
          <cell r="C41324">
            <v>0</v>
          </cell>
        </row>
        <row r="41325">
          <cell r="B41325">
            <v>39599</v>
          </cell>
          <cell r="C41325">
            <v>0</v>
          </cell>
        </row>
        <row r="41326">
          <cell r="B41326">
            <v>39964</v>
          </cell>
          <cell r="C41326">
            <v>0</v>
          </cell>
        </row>
        <row r="41327">
          <cell r="B41327">
            <v>40329</v>
          </cell>
          <cell r="C41327">
            <v>0</v>
          </cell>
        </row>
        <row r="41328">
          <cell r="B41328">
            <v>40694</v>
          </cell>
          <cell r="C41328">
            <v>0</v>
          </cell>
        </row>
        <row r="41329">
          <cell r="B41329">
            <v>41060</v>
          </cell>
          <cell r="C41329">
            <v>0</v>
          </cell>
        </row>
        <row r="41330">
          <cell r="B41330">
            <v>41425</v>
          </cell>
          <cell r="C41330">
            <v>0</v>
          </cell>
        </row>
        <row r="41331">
          <cell r="B41331">
            <v>41790</v>
          </cell>
          <cell r="C41331">
            <v>0</v>
          </cell>
        </row>
        <row r="41332">
          <cell r="B41332">
            <v>42155</v>
          </cell>
          <cell r="C41332">
            <v>0</v>
          </cell>
        </row>
        <row r="41333">
          <cell r="B41333">
            <v>42521</v>
          </cell>
          <cell r="C41333">
            <v>0</v>
          </cell>
        </row>
        <row r="41334">
          <cell r="B41334">
            <v>42886</v>
          </cell>
          <cell r="C41334">
            <v>0</v>
          </cell>
        </row>
        <row r="41335">
          <cell r="B41335">
            <v>43251</v>
          </cell>
          <cell r="C41335">
            <v>0</v>
          </cell>
        </row>
        <row r="41336">
          <cell r="B41336">
            <v>43616</v>
          </cell>
          <cell r="C41336">
            <v>0</v>
          </cell>
        </row>
        <row r="41337">
          <cell r="B41337">
            <v>43982</v>
          </cell>
          <cell r="C41337">
            <v>0</v>
          </cell>
        </row>
        <row r="41338">
          <cell r="B41338">
            <v>44347</v>
          </cell>
          <cell r="C41338">
            <v>0</v>
          </cell>
        </row>
        <row r="41339">
          <cell r="B41339">
            <v>44712</v>
          </cell>
          <cell r="C41339">
            <v>0</v>
          </cell>
        </row>
        <row r="41340">
          <cell r="B41340">
            <v>45077</v>
          </cell>
          <cell r="C41340">
            <v>0</v>
          </cell>
        </row>
        <row r="41341">
          <cell r="B41341">
            <v>30863</v>
          </cell>
          <cell r="C41341">
            <v>0</v>
          </cell>
        </row>
        <row r="41342">
          <cell r="B41342">
            <v>31228</v>
          </cell>
          <cell r="C41342">
            <v>0</v>
          </cell>
        </row>
        <row r="41343">
          <cell r="B41343">
            <v>31593</v>
          </cell>
          <cell r="C41343">
            <v>0</v>
          </cell>
        </row>
        <row r="41344">
          <cell r="B41344">
            <v>31958</v>
          </cell>
          <cell r="C41344">
            <v>0</v>
          </cell>
        </row>
        <row r="41345">
          <cell r="B41345">
            <v>32324</v>
          </cell>
          <cell r="C41345">
            <v>0</v>
          </cell>
        </row>
        <row r="41346">
          <cell r="B41346">
            <v>32689</v>
          </cell>
          <cell r="C41346">
            <v>0</v>
          </cell>
        </row>
        <row r="41347">
          <cell r="B41347">
            <v>33054</v>
          </cell>
          <cell r="C41347">
            <v>0</v>
          </cell>
        </row>
        <row r="41348">
          <cell r="B41348">
            <v>33419</v>
          </cell>
          <cell r="C41348">
            <v>0</v>
          </cell>
        </row>
        <row r="41349">
          <cell r="B41349">
            <v>33785</v>
          </cell>
          <cell r="C41349">
            <v>0</v>
          </cell>
        </row>
        <row r="41350">
          <cell r="B41350">
            <v>34150</v>
          </cell>
          <cell r="C41350">
            <v>0</v>
          </cell>
        </row>
        <row r="41351">
          <cell r="B41351">
            <v>34515</v>
          </cell>
          <cell r="C41351">
            <v>0</v>
          </cell>
        </row>
        <row r="41352">
          <cell r="B41352">
            <v>34880</v>
          </cell>
          <cell r="C41352">
            <v>0</v>
          </cell>
        </row>
        <row r="41353">
          <cell r="B41353">
            <v>35246</v>
          </cell>
          <cell r="C41353">
            <v>0</v>
          </cell>
        </row>
        <row r="41354">
          <cell r="B41354">
            <v>35611</v>
          </cell>
          <cell r="C41354">
            <v>0</v>
          </cell>
        </row>
        <row r="41355">
          <cell r="B41355">
            <v>35976</v>
          </cell>
          <cell r="C41355">
            <v>0</v>
          </cell>
        </row>
        <row r="41356">
          <cell r="B41356">
            <v>36341</v>
          </cell>
          <cell r="C41356">
            <v>0</v>
          </cell>
        </row>
        <row r="41357">
          <cell r="B41357">
            <v>36707</v>
          </cell>
          <cell r="C41357">
            <v>0</v>
          </cell>
        </row>
        <row r="41358">
          <cell r="B41358">
            <v>37072</v>
          </cell>
          <cell r="C41358">
            <v>0</v>
          </cell>
        </row>
        <row r="41359">
          <cell r="B41359">
            <v>37437</v>
          </cell>
          <cell r="C41359">
            <v>0</v>
          </cell>
        </row>
        <row r="41360">
          <cell r="B41360">
            <v>37802</v>
          </cell>
          <cell r="C41360">
            <v>0</v>
          </cell>
        </row>
        <row r="41361">
          <cell r="B41361">
            <v>38168</v>
          </cell>
          <cell r="C41361">
            <v>0</v>
          </cell>
        </row>
        <row r="41362">
          <cell r="B41362">
            <v>38533</v>
          </cell>
          <cell r="C41362">
            <v>0</v>
          </cell>
        </row>
        <row r="41363">
          <cell r="B41363">
            <v>38898</v>
          </cell>
          <cell r="C41363">
            <v>0</v>
          </cell>
        </row>
        <row r="41364">
          <cell r="B41364">
            <v>39263</v>
          </cell>
          <cell r="C41364">
            <v>0</v>
          </cell>
        </row>
        <row r="41365">
          <cell r="B41365">
            <v>39629</v>
          </cell>
          <cell r="C41365">
            <v>0</v>
          </cell>
        </row>
        <row r="41366">
          <cell r="B41366">
            <v>39994</v>
          </cell>
          <cell r="C41366">
            <v>0</v>
          </cell>
        </row>
        <row r="41367">
          <cell r="B41367">
            <v>40359</v>
          </cell>
          <cell r="C41367">
            <v>0</v>
          </cell>
        </row>
        <row r="41368">
          <cell r="B41368">
            <v>40724</v>
          </cell>
          <cell r="C41368">
            <v>0</v>
          </cell>
        </row>
        <row r="41369">
          <cell r="B41369">
            <v>41090</v>
          </cell>
          <cell r="C41369">
            <v>0</v>
          </cell>
        </row>
        <row r="41370">
          <cell r="B41370">
            <v>41455</v>
          </cell>
          <cell r="C41370">
            <v>0</v>
          </cell>
        </row>
        <row r="41371">
          <cell r="B41371">
            <v>41820</v>
          </cell>
          <cell r="C41371">
            <v>0</v>
          </cell>
        </row>
        <row r="41372">
          <cell r="B41372">
            <v>42185</v>
          </cell>
          <cell r="C41372">
            <v>0</v>
          </cell>
        </row>
        <row r="41373">
          <cell r="B41373">
            <v>42551</v>
          </cell>
          <cell r="C41373">
            <v>0</v>
          </cell>
        </row>
        <row r="41374">
          <cell r="B41374">
            <v>42916</v>
          </cell>
          <cell r="C41374">
            <v>0</v>
          </cell>
        </row>
        <row r="41375">
          <cell r="B41375">
            <v>43281</v>
          </cell>
          <cell r="C41375">
            <v>0</v>
          </cell>
        </row>
        <row r="41376">
          <cell r="B41376">
            <v>43646</v>
          </cell>
          <cell r="C41376">
            <v>0</v>
          </cell>
        </row>
        <row r="41377">
          <cell r="B41377">
            <v>44012</v>
          </cell>
          <cell r="C41377">
            <v>0</v>
          </cell>
        </row>
        <row r="41378">
          <cell r="B41378">
            <v>44377</v>
          </cell>
          <cell r="C41378">
            <v>0</v>
          </cell>
        </row>
        <row r="41379">
          <cell r="B41379">
            <v>44742</v>
          </cell>
          <cell r="C41379">
            <v>0</v>
          </cell>
        </row>
        <row r="41380">
          <cell r="B41380">
            <v>45107</v>
          </cell>
          <cell r="C41380">
            <v>0</v>
          </cell>
        </row>
        <row r="41381">
          <cell r="B41381">
            <v>30894</v>
          </cell>
          <cell r="C41381">
            <v>0</v>
          </cell>
        </row>
        <row r="41382">
          <cell r="B41382">
            <v>31259</v>
          </cell>
          <cell r="C41382">
            <v>0</v>
          </cell>
        </row>
        <row r="41383">
          <cell r="B41383">
            <v>31624</v>
          </cell>
          <cell r="C41383">
            <v>0</v>
          </cell>
        </row>
        <row r="41384">
          <cell r="B41384">
            <v>31989</v>
          </cell>
          <cell r="C41384">
            <v>0</v>
          </cell>
        </row>
        <row r="41385">
          <cell r="B41385">
            <v>32355</v>
          </cell>
          <cell r="C41385">
            <v>0</v>
          </cell>
        </row>
        <row r="41386">
          <cell r="B41386">
            <v>32720</v>
          </cell>
          <cell r="C41386">
            <v>0</v>
          </cell>
        </row>
        <row r="41387">
          <cell r="B41387">
            <v>33085</v>
          </cell>
          <cell r="C41387">
            <v>0</v>
          </cell>
        </row>
        <row r="41388">
          <cell r="B41388">
            <v>33450</v>
          </cell>
          <cell r="C41388">
            <v>0</v>
          </cell>
        </row>
        <row r="41389">
          <cell r="B41389">
            <v>33816</v>
          </cell>
          <cell r="C41389">
            <v>0</v>
          </cell>
        </row>
        <row r="41390">
          <cell r="B41390">
            <v>34181</v>
          </cell>
          <cell r="C41390">
            <v>0</v>
          </cell>
        </row>
        <row r="41391">
          <cell r="B41391">
            <v>34546</v>
          </cell>
          <cell r="C41391">
            <v>0</v>
          </cell>
        </row>
        <row r="41392">
          <cell r="B41392">
            <v>34911</v>
          </cell>
          <cell r="C41392">
            <v>0</v>
          </cell>
        </row>
        <row r="41393">
          <cell r="B41393">
            <v>35277</v>
          </cell>
          <cell r="C41393">
            <v>0</v>
          </cell>
        </row>
        <row r="41394">
          <cell r="B41394">
            <v>35642</v>
          </cell>
          <cell r="C41394">
            <v>0</v>
          </cell>
        </row>
        <row r="41395">
          <cell r="B41395">
            <v>36007</v>
          </cell>
          <cell r="C41395">
            <v>0</v>
          </cell>
        </row>
        <row r="41396">
          <cell r="B41396">
            <v>36372</v>
          </cell>
          <cell r="C41396">
            <v>0</v>
          </cell>
        </row>
        <row r="41397">
          <cell r="B41397">
            <v>36738</v>
          </cell>
          <cell r="C41397">
            <v>0</v>
          </cell>
        </row>
        <row r="41398">
          <cell r="B41398">
            <v>37103</v>
          </cell>
          <cell r="C41398">
            <v>0</v>
          </cell>
        </row>
        <row r="41399">
          <cell r="B41399">
            <v>37468</v>
          </cell>
          <cell r="C41399">
            <v>0</v>
          </cell>
        </row>
        <row r="41400">
          <cell r="B41400">
            <v>37833</v>
          </cell>
          <cell r="C41400">
            <v>0</v>
          </cell>
        </row>
        <row r="41401">
          <cell r="B41401">
            <v>38199</v>
          </cell>
          <cell r="C41401">
            <v>0</v>
          </cell>
        </row>
        <row r="41402">
          <cell r="B41402">
            <v>38564</v>
          </cell>
          <cell r="C41402">
            <v>0</v>
          </cell>
        </row>
        <row r="41403">
          <cell r="B41403">
            <v>38929</v>
          </cell>
          <cell r="C41403">
            <v>0</v>
          </cell>
        </row>
        <row r="41404">
          <cell r="B41404">
            <v>39294</v>
          </cell>
          <cell r="C41404">
            <v>0</v>
          </cell>
        </row>
        <row r="41405">
          <cell r="B41405">
            <v>39660</v>
          </cell>
          <cell r="C41405">
            <v>0</v>
          </cell>
        </row>
        <row r="41406">
          <cell r="B41406">
            <v>40025</v>
          </cell>
          <cell r="C41406">
            <v>0</v>
          </cell>
        </row>
        <row r="41407">
          <cell r="B41407">
            <v>40390</v>
          </cell>
          <cell r="C41407">
            <v>0</v>
          </cell>
        </row>
        <row r="41408">
          <cell r="B41408">
            <v>40755</v>
          </cell>
          <cell r="C41408">
            <v>0</v>
          </cell>
        </row>
        <row r="41409">
          <cell r="B41409">
            <v>41121</v>
          </cell>
          <cell r="C41409">
            <v>0</v>
          </cell>
        </row>
        <row r="41410">
          <cell r="B41410">
            <v>41486</v>
          </cell>
          <cell r="C41410">
            <v>0</v>
          </cell>
        </row>
        <row r="41411">
          <cell r="B41411">
            <v>41851</v>
          </cell>
          <cell r="C41411">
            <v>0</v>
          </cell>
        </row>
        <row r="41412">
          <cell r="B41412">
            <v>42216</v>
          </cell>
          <cell r="C41412">
            <v>0</v>
          </cell>
        </row>
        <row r="41413">
          <cell r="B41413">
            <v>42582</v>
          </cell>
          <cell r="C41413">
            <v>0</v>
          </cell>
        </row>
        <row r="41414">
          <cell r="B41414">
            <v>42947</v>
          </cell>
          <cell r="C41414">
            <v>0</v>
          </cell>
        </row>
        <row r="41415">
          <cell r="B41415">
            <v>43312</v>
          </cell>
          <cell r="C41415">
            <v>0</v>
          </cell>
        </row>
        <row r="41416">
          <cell r="B41416">
            <v>43677</v>
          </cell>
          <cell r="C41416">
            <v>0</v>
          </cell>
        </row>
        <row r="41417">
          <cell r="B41417">
            <v>44043</v>
          </cell>
          <cell r="C41417">
            <v>0</v>
          </cell>
        </row>
        <row r="41418">
          <cell r="B41418">
            <v>44408</v>
          </cell>
          <cell r="C41418">
            <v>0</v>
          </cell>
        </row>
        <row r="41419">
          <cell r="B41419">
            <v>44773</v>
          </cell>
          <cell r="C41419">
            <v>0</v>
          </cell>
        </row>
        <row r="41420">
          <cell r="B41420">
            <v>45138</v>
          </cell>
          <cell r="C41420">
            <v>0</v>
          </cell>
        </row>
        <row r="41421">
          <cell r="B41421">
            <v>30925</v>
          </cell>
          <cell r="C41421">
            <v>0</v>
          </cell>
        </row>
        <row r="41422">
          <cell r="B41422">
            <v>31290</v>
          </cell>
          <cell r="C41422">
            <v>0</v>
          </cell>
        </row>
        <row r="41423">
          <cell r="B41423">
            <v>31655</v>
          </cell>
          <cell r="C41423">
            <v>0</v>
          </cell>
        </row>
        <row r="41424">
          <cell r="B41424">
            <v>32020</v>
          </cell>
          <cell r="C41424">
            <v>0</v>
          </cell>
        </row>
        <row r="41425">
          <cell r="B41425">
            <v>32386</v>
          </cell>
          <cell r="C41425">
            <v>0</v>
          </cell>
        </row>
        <row r="41426">
          <cell r="B41426">
            <v>32751</v>
          </cell>
          <cell r="C41426">
            <v>0</v>
          </cell>
        </row>
        <row r="41427">
          <cell r="B41427">
            <v>33116</v>
          </cell>
          <cell r="C41427">
            <v>0</v>
          </cell>
        </row>
        <row r="41428">
          <cell r="B41428">
            <v>33481</v>
          </cell>
          <cell r="C41428">
            <v>0</v>
          </cell>
        </row>
        <row r="41429">
          <cell r="B41429">
            <v>33847</v>
          </cell>
          <cell r="C41429">
            <v>0</v>
          </cell>
        </row>
        <row r="41430">
          <cell r="B41430">
            <v>34212</v>
          </cell>
          <cell r="C41430">
            <v>0</v>
          </cell>
        </row>
        <row r="41431">
          <cell r="B41431">
            <v>34577</v>
          </cell>
          <cell r="C41431">
            <v>0</v>
          </cell>
        </row>
        <row r="41432">
          <cell r="B41432">
            <v>34942</v>
          </cell>
          <cell r="C41432">
            <v>0</v>
          </cell>
        </row>
        <row r="41433">
          <cell r="B41433">
            <v>35308</v>
          </cell>
          <cell r="C41433">
            <v>0</v>
          </cell>
        </row>
        <row r="41434">
          <cell r="B41434">
            <v>35673</v>
          </cell>
          <cell r="C41434">
            <v>0</v>
          </cell>
        </row>
        <row r="41435">
          <cell r="B41435">
            <v>36038</v>
          </cell>
          <cell r="C41435">
            <v>0</v>
          </cell>
        </row>
        <row r="41436">
          <cell r="B41436">
            <v>36403</v>
          </cell>
          <cell r="C41436">
            <v>0</v>
          </cell>
        </row>
        <row r="41437">
          <cell r="B41437">
            <v>36769</v>
          </cell>
          <cell r="C41437">
            <v>0</v>
          </cell>
        </row>
        <row r="41438">
          <cell r="B41438">
            <v>37134</v>
          </cell>
          <cell r="C41438">
            <v>0</v>
          </cell>
        </row>
        <row r="41439">
          <cell r="B41439">
            <v>37499</v>
          </cell>
          <cell r="C41439">
            <v>0</v>
          </cell>
        </row>
        <row r="41440">
          <cell r="B41440">
            <v>37864</v>
          </cell>
          <cell r="C41440">
            <v>0</v>
          </cell>
        </row>
        <row r="41441">
          <cell r="B41441">
            <v>38230</v>
          </cell>
          <cell r="C41441">
            <v>0</v>
          </cell>
        </row>
        <row r="41442">
          <cell r="B41442">
            <v>38595</v>
          </cell>
          <cell r="C41442">
            <v>0</v>
          </cell>
        </row>
        <row r="41443">
          <cell r="B41443">
            <v>38960</v>
          </cell>
          <cell r="C41443">
            <v>0</v>
          </cell>
        </row>
        <row r="41444">
          <cell r="B41444">
            <v>39325</v>
          </cell>
          <cell r="C41444">
            <v>0</v>
          </cell>
        </row>
        <row r="41445">
          <cell r="B41445">
            <v>39691</v>
          </cell>
          <cell r="C41445">
            <v>0</v>
          </cell>
        </row>
        <row r="41446">
          <cell r="B41446">
            <v>40056</v>
          </cell>
          <cell r="C41446">
            <v>0</v>
          </cell>
        </row>
        <row r="41447">
          <cell r="B41447">
            <v>40421</v>
          </cell>
          <cell r="C41447">
            <v>0</v>
          </cell>
        </row>
        <row r="41448">
          <cell r="B41448">
            <v>40786</v>
          </cell>
          <cell r="C41448">
            <v>0</v>
          </cell>
        </row>
        <row r="41449">
          <cell r="B41449">
            <v>41152</v>
          </cell>
          <cell r="C41449">
            <v>0</v>
          </cell>
        </row>
        <row r="41450">
          <cell r="B41450">
            <v>41517</v>
          </cell>
          <cell r="C41450">
            <v>0</v>
          </cell>
        </row>
        <row r="41451">
          <cell r="B41451">
            <v>41882</v>
          </cell>
          <cell r="C41451">
            <v>0</v>
          </cell>
        </row>
        <row r="41452">
          <cell r="B41452">
            <v>42247</v>
          </cell>
          <cell r="C41452">
            <v>0</v>
          </cell>
        </row>
        <row r="41453">
          <cell r="B41453">
            <v>42613</v>
          </cell>
          <cell r="C41453">
            <v>0</v>
          </cell>
        </row>
        <row r="41454">
          <cell r="B41454">
            <v>42978</v>
          </cell>
          <cell r="C41454">
            <v>0</v>
          </cell>
        </row>
        <row r="41455">
          <cell r="B41455">
            <v>43343</v>
          </cell>
          <cell r="C41455">
            <v>0</v>
          </cell>
        </row>
        <row r="41456">
          <cell r="B41456">
            <v>43708</v>
          </cell>
          <cell r="C41456">
            <v>0</v>
          </cell>
        </row>
        <row r="41457">
          <cell r="B41457">
            <v>44074</v>
          </cell>
          <cell r="C41457">
            <v>0</v>
          </cell>
        </row>
        <row r="41458">
          <cell r="B41458">
            <v>44439</v>
          </cell>
          <cell r="C41458">
            <v>0</v>
          </cell>
        </row>
        <row r="41459">
          <cell r="B41459">
            <v>44804</v>
          </cell>
          <cell r="C41459">
            <v>0</v>
          </cell>
        </row>
        <row r="41460">
          <cell r="B41460">
            <v>45169</v>
          </cell>
          <cell r="C41460">
            <v>0</v>
          </cell>
        </row>
        <row r="41461">
          <cell r="B41461">
            <v>30955</v>
          </cell>
          <cell r="C41461">
            <v>0</v>
          </cell>
        </row>
        <row r="41462">
          <cell r="B41462">
            <v>31320</v>
          </cell>
          <cell r="C41462">
            <v>0</v>
          </cell>
        </row>
        <row r="41463">
          <cell r="B41463">
            <v>31685</v>
          </cell>
          <cell r="C41463">
            <v>0</v>
          </cell>
        </row>
        <row r="41464">
          <cell r="B41464">
            <v>32050</v>
          </cell>
          <cell r="C41464">
            <v>0</v>
          </cell>
        </row>
        <row r="41465">
          <cell r="B41465">
            <v>32416</v>
          </cell>
          <cell r="C41465">
            <v>0</v>
          </cell>
        </row>
        <row r="41466">
          <cell r="B41466">
            <v>32781</v>
          </cell>
          <cell r="C41466">
            <v>0</v>
          </cell>
        </row>
        <row r="41467">
          <cell r="B41467">
            <v>33146</v>
          </cell>
          <cell r="C41467">
            <v>0</v>
          </cell>
        </row>
        <row r="41468">
          <cell r="B41468">
            <v>33511</v>
          </cell>
          <cell r="C41468">
            <v>0</v>
          </cell>
        </row>
        <row r="41469">
          <cell r="B41469">
            <v>33877</v>
          </cell>
          <cell r="C41469">
            <v>0</v>
          </cell>
        </row>
        <row r="41470">
          <cell r="B41470">
            <v>34242</v>
          </cell>
          <cell r="C41470">
            <v>0</v>
          </cell>
        </row>
        <row r="41471">
          <cell r="B41471">
            <v>34607</v>
          </cell>
          <cell r="C41471">
            <v>0</v>
          </cell>
        </row>
        <row r="41472">
          <cell r="B41472">
            <v>34972</v>
          </cell>
          <cell r="C41472">
            <v>0</v>
          </cell>
        </row>
        <row r="41473">
          <cell r="B41473">
            <v>35338</v>
          </cell>
          <cell r="C41473">
            <v>0</v>
          </cell>
        </row>
        <row r="41474">
          <cell r="B41474">
            <v>35703</v>
          </cell>
          <cell r="C41474">
            <v>0</v>
          </cell>
        </row>
        <row r="41475">
          <cell r="B41475">
            <v>36068</v>
          </cell>
          <cell r="C41475">
            <v>0</v>
          </cell>
        </row>
        <row r="41476">
          <cell r="B41476">
            <v>36433</v>
          </cell>
          <cell r="C41476">
            <v>0</v>
          </cell>
        </row>
        <row r="41477">
          <cell r="B41477">
            <v>36799</v>
          </cell>
          <cell r="C41477">
            <v>0</v>
          </cell>
        </row>
        <row r="41478">
          <cell r="B41478">
            <v>37164</v>
          </cell>
          <cell r="C41478">
            <v>0</v>
          </cell>
        </row>
        <row r="41479">
          <cell r="B41479">
            <v>37529</v>
          </cell>
          <cell r="C41479">
            <v>0</v>
          </cell>
        </row>
        <row r="41480">
          <cell r="B41480">
            <v>37894</v>
          </cell>
          <cell r="C41480">
            <v>0</v>
          </cell>
        </row>
        <row r="41481">
          <cell r="B41481">
            <v>38260</v>
          </cell>
          <cell r="C41481">
            <v>0</v>
          </cell>
        </row>
        <row r="41482">
          <cell r="B41482">
            <v>38625</v>
          </cell>
          <cell r="C41482">
            <v>0</v>
          </cell>
        </row>
        <row r="41483">
          <cell r="B41483">
            <v>38990</v>
          </cell>
          <cell r="C41483">
            <v>0</v>
          </cell>
        </row>
        <row r="41484">
          <cell r="B41484">
            <v>39355</v>
          </cell>
          <cell r="C41484">
            <v>0</v>
          </cell>
        </row>
        <row r="41485">
          <cell r="B41485">
            <v>39721</v>
          </cell>
          <cell r="C41485">
            <v>0</v>
          </cell>
        </row>
        <row r="41486">
          <cell r="B41486">
            <v>40086</v>
          </cell>
          <cell r="C41486">
            <v>0</v>
          </cell>
        </row>
        <row r="41487">
          <cell r="B41487">
            <v>40451</v>
          </cell>
          <cell r="C41487">
            <v>0</v>
          </cell>
        </row>
        <row r="41488">
          <cell r="B41488">
            <v>40816</v>
          </cell>
          <cell r="C41488">
            <v>0</v>
          </cell>
        </row>
        <row r="41489">
          <cell r="B41489">
            <v>41182</v>
          </cell>
          <cell r="C41489">
            <v>0</v>
          </cell>
        </row>
        <row r="41490">
          <cell r="B41490">
            <v>41547</v>
          </cell>
          <cell r="C41490">
            <v>0</v>
          </cell>
        </row>
        <row r="41491">
          <cell r="B41491">
            <v>41912</v>
          </cell>
          <cell r="C41491">
            <v>0</v>
          </cell>
        </row>
        <row r="41492">
          <cell r="B41492">
            <v>42277</v>
          </cell>
          <cell r="C41492">
            <v>0</v>
          </cell>
        </row>
        <row r="41493">
          <cell r="B41493">
            <v>42643</v>
          </cell>
          <cell r="C41493">
            <v>0</v>
          </cell>
        </row>
        <row r="41494">
          <cell r="B41494">
            <v>43008</v>
          </cell>
          <cell r="C41494">
            <v>0</v>
          </cell>
        </row>
        <row r="41495">
          <cell r="B41495">
            <v>43373</v>
          </cell>
          <cell r="C41495">
            <v>0</v>
          </cell>
        </row>
        <row r="41496">
          <cell r="B41496">
            <v>43738</v>
          </cell>
          <cell r="C41496">
            <v>0</v>
          </cell>
        </row>
        <row r="41497">
          <cell r="B41497">
            <v>44104</v>
          </cell>
          <cell r="C41497">
            <v>0</v>
          </cell>
        </row>
        <row r="41498">
          <cell r="B41498">
            <v>44469</v>
          </cell>
          <cell r="C41498">
            <v>0</v>
          </cell>
        </row>
        <row r="41499">
          <cell r="B41499">
            <v>44834</v>
          </cell>
          <cell r="C41499">
            <v>0</v>
          </cell>
        </row>
        <row r="41500">
          <cell r="B41500">
            <v>45199</v>
          </cell>
          <cell r="C41500">
            <v>0</v>
          </cell>
        </row>
        <row r="41501">
          <cell r="B41501">
            <v>30712</v>
          </cell>
          <cell r="C41501">
            <v>0</v>
          </cell>
        </row>
        <row r="41502">
          <cell r="B41502">
            <v>31078</v>
          </cell>
          <cell r="C41502">
            <v>0</v>
          </cell>
        </row>
        <row r="41503">
          <cell r="B41503">
            <v>31443</v>
          </cell>
          <cell r="C41503">
            <v>0</v>
          </cell>
        </row>
        <row r="41504">
          <cell r="B41504">
            <v>31808</v>
          </cell>
          <cell r="C41504">
            <v>0</v>
          </cell>
        </row>
        <row r="41505">
          <cell r="B41505">
            <v>32173</v>
          </cell>
          <cell r="C41505">
            <v>0</v>
          </cell>
        </row>
        <row r="41506">
          <cell r="B41506">
            <v>32539</v>
          </cell>
          <cell r="C41506">
            <v>0</v>
          </cell>
        </row>
        <row r="41507">
          <cell r="B41507">
            <v>32904</v>
          </cell>
          <cell r="C41507">
            <v>0</v>
          </cell>
        </row>
        <row r="41508">
          <cell r="B41508">
            <v>33269</v>
          </cell>
          <cell r="C41508">
            <v>0</v>
          </cell>
        </row>
        <row r="41509">
          <cell r="B41509">
            <v>33634</v>
          </cell>
          <cell r="C41509">
            <v>0</v>
          </cell>
        </row>
        <row r="41510">
          <cell r="B41510">
            <v>34000</v>
          </cell>
          <cell r="C41510">
            <v>0</v>
          </cell>
        </row>
        <row r="41511">
          <cell r="B41511">
            <v>34365</v>
          </cell>
          <cell r="C41511">
            <v>0</v>
          </cell>
        </row>
        <row r="41512">
          <cell r="B41512">
            <v>34730</v>
          </cell>
          <cell r="C41512">
            <v>0</v>
          </cell>
        </row>
        <row r="41513">
          <cell r="B41513">
            <v>35095</v>
          </cell>
          <cell r="C41513">
            <v>0</v>
          </cell>
        </row>
        <row r="41514">
          <cell r="B41514">
            <v>35461</v>
          </cell>
          <cell r="C41514">
            <v>0</v>
          </cell>
        </row>
        <row r="41515">
          <cell r="B41515">
            <v>35826</v>
          </cell>
          <cell r="C41515">
            <v>0</v>
          </cell>
        </row>
        <row r="41516">
          <cell r="B41516">
            <v>36191</v>
          </cell>
          <cell r="C41516">
            <v>0</v>
          </cell>
        </row>
        <row r="41517">
          <cell r="B41517">
            <v>36556</v>
          </cell>
          <cell r="C41517">
            <v>0</v>
          </cell>
        </row>
        <row r="41518">
          <cell r="B41518">
            <v>36922</v>
          </cell>
          <cell r="C41518">
            <v>0</v>
          </cell>
        </row>
        <row r="41519">
          <cell r="B41519">
            <v>37287</v>
          </cell>
          <cell r="C41519">
            <v>0</v>
          </cell>
        </row>
        <row r="41520">
          <cell r="B41520">
            <v>37652</v>
          </cell>
          <cell r="C41520">
            <v>0</v>
          </cell>
        </row>
        <row r="41521">
          <cell r="B41521">
            <v>38017</v>
          </cell>
          <cell r="C41521">
            <v>0</v>
          </cell>
        </row>
        <row r="41522">
          <cell r="B41522">
            <v>38383</v>
          </cell>
          <cell r="C41522">
            <v>0</v>
          </cell>
        </row>
        <row r="41523">
          <cell r="B41523">
            <v>38748</v>
          </cell>
          <cell r="C41523">
            <v>0</v>
          </cell>
        </row>
        <row r="41524">
          <cell r="B41524">
            <v>39113</v>
          </cell>
          <cell r="C41524">
            <v>0</v>
          </cell>
        </row>
        <row r="41525">
          <cell r="B41525">
            <v>39478</v>
          </cell>
          <cell r="C41525">
            <v>0</v>
          </cell>
        </row>
        <row r="41526">
          <cell r="B41526">
            <v>39844</v>
          </cell>
          <cell r="C41526">
            <v>0</v>
          </cell>
        </row>
        <row r="41527">
          <cell r="B41527">
            <v>40209</v>
          </cell>
          <cell r="C41527">
            <v>0</v>
          </cell>
        </row>
        <row r="41528">
          <cell r="B41528">
            <v>40574</v>
          </cell>
          <cell r="C41528">
            <v>0</v>
          </cell>
        </row>
        <row r="41529">
          <cell r="B41529">
            <v>40939</v>
          </cell>
          <cell r="C41529">
            <v>0</v>
          </cell>
        </row>
        <row r="41530">
          <cell r="B41530">
            <v>41305</v>
          </cell>
          <cell r="C41530">
            <v>0</v>
          </cell>
        </row>
        <row r="41531">
          <cell r="B41531">
            <v>41670</v>
          </cell>
          <cell r="C41531">
            <v>0</v>
          </cell>
        </row>
        <row r="41532">
          <cell r="B41532">
            <v>42035</v>
          </cell>
          <cell r="C41532">
            <v>0</v>
          </cell>
        </row>
        <row r="41533">
          <cell r="B41533">
            <v>42400</v>
          </cell>
          <cell r="C41533">
            <v>0</v>
          </cell>
        </row>
        <row r="41534">
          <cell r="B41534">
            <v>42766</v>
          </cell>
          <cell r="C41534">
            <v>0</v>
          </cell>
        </row>
        <row r="41535">
          <cell r="B41535">
            <v>43131</v>
          </cell>
          <cell r="C41535">
            <v>0</v>
          </cell>
        </row>
        <row r="41536">
          <cell r="B41536">
            <v>43496</v>
          </cell>
          <cell r="C41536">
            <v>0</v>
          </cell>
        </row>
        <row r="41537">
          <cell r="B41537">
            <v>43861</v>
          </cell>
          <cell r="C41537">
            <v>0</v>
          </cell>
        </row>
        <row r="41538">
          <cell r="B41538">
            <v>44227</v>
          </cell>
          <cell r="C41538">
            <v>0</v>
          </cell>
        </row>
        <row r="41539">
          <cell r="B41539">
            <v>44592</v>
          </cell>
          <cell r="C41539">
            <v>0</v>
          </cell>
        </row>
        <row r="41540">
          <cell r="B41540">
            <v>44957</v>
          </cell>
          <cell r="C41540">
            <v>0</v>
          </cell>
        </row>
        <row r="41541">
          <cell r="B41541">
            <v>30986</v>
          </cell>
          <cell r="C41541">
            <v>0</v>
          </cell>
        </row>
        <row r="41542">
          <cell r="B41542">
            <v>31351</v>
          </cell>
          <cell r="C41542">
            <v>0</v>
          </cell>
        </row>
        <row r="41543">
          <cell r="B41543">
            <v>31716</v>
          </cell>
          <cell r="C41543">
            <v>0</v>
          </cell>
        </row>
        <row r="41544">
          <cell r="B41544">
            <v>32081</v>
          </cell>
          <cell r="C41544">
            <v>0</v>
          </cell>
        </row>
        <row r="41545">
          <cell r="B41545">
            <v>32447</v>
          </cell>
          <cell r="C41545">
            <v>0</v>
          </cell>
        </row>
        <row r="41546">
          <cell r="B41546">
            <v>32812</v>
          </cell>
          <cell r="C41546">
            <v>0</v>
          </cell>
        </row>
        <row r="41547">
          <cell r="B41547">
            <v>33177</v>
          </cell>
          <cell r="C41547">
            <v>0</v>
          </cell>
        </row>
        <row r="41548">
          <cell r="B41548">
            <v>33542</v>
          </cell>
          <cell r="C41548">
            <v>0</v>
          </cell>
        </row>
        <row r="41549">
          <cell r="B41549">
            <v>33908</v>
          </cell>
          <cell r="C41549">
            <v>0</v>
          </cell>
        </row>
        <row r="41550">
          <cell r="B41550">
            <v>34273</v>
          </cell>
          <cell r="C41550">
            <v>0</v>
          </cell>
        </row>
        <row r="41551">
          <cell r="B41551">
            <v>34638</v>
          </cell>
          <cell r="C41551">
            <v>0</v>
          </cell>
        </row>
        <row r="41552">
          <cell r="B41552">
            <v>35003</v>
          </cell>
          <cell r="C41552">
            <v>0</v>
          </cell>
        </row>
        <row r="41553">
          <cell r="B41553">
            <v>35369</v>
          </cell>
          <cell r="C41553">
            <v>0</v>
          </cell>
        </row>
        <row r="41554">
          <cell r="B41554">
            <v>35734</v>
          </cell>
          <cell r="C41554">
            <v>0</v>
          </cell>
        </row>
        <row r="41555">
          <cell r="B41555">
            <v>36099</v>
          </cell>
          <cell r="C41555">
            <v>0</v>
          </cell>
        </row>
        <row r="41556">
          <cell r="B41556">
            <v>36464</v>
          </cell>
          <cell r="C41556">
            <v>0</v>
          </cell>
        </row>
        <row r="41557">
          <cell r="B41557">
            <v>36830</v>
          </cell>
          <cell r="C41557">
            <v>0</v>
          </cell>
        </row>
        <row r="41558">
          <cell r="B41558">
            <v>37195</v>
          </cell>
          <cell r="C41558">
            <v>0</v>
          </cell>
        </row>
        <row r="41559">
          <cell r="B41559">
            <v>37560</v>
          </cell>
          <cell r="C41559">
            <v>0</v>
          </cell>
        </row>
        <row r="41560">
          <cell r="B41560">
            <v>37925</v>
          </cell>
          <cell r="C41560">
            <v>0</v>
          </cell>
        </row>
        <row r="41561">
          <cell r="B41561">
            <v>38291</v>
          </cell>
          <cell r="C41561">
            <v>0</v>
          </cell>
        </row>
        <row r="41562">
          <cell r="B41562">
            <v>38656</v>
          </cell>
          <cell r="C41562">
            <v>0</v>
          </cell>
        </row>
        <row r="41563">
          <cell r="B41563">
            <v>39021</v>
          </cell>
          <cell r="C41563">
            <v>0</v>
          </cell>
        </row>
        <row r="41564">
          <cell r="B41564">
            <v>39386</v>
          </cell>
          <cell r="C41564">
            <v>0</v>
          </cell>
        </row>
        <row r="41565">
          <cell r="B41565">
            <v>39752</v>
          </cell>
          <cell r="C41565">
            <v>0</v>
          </cell>
        </row>
        <row r="41566">
          <cell r="B41566">
            <v>40117</v>
          </cell>
          <cell r="C41566">
            <v>0</v>
          </cell>
        </row>
        <row r="41567">
          <cell r="B41567">
            <v>40482</v>
          </cell>
          <cell r="C41567">
            <v>0</v>
          </cell>
        </row>
        <row r="41568">
          <cell r="B41568">
            <v>40847</v>
          </cell>
          <cell r="C41568">
            <v>0</v>
          </cell>
        </row>
        <row r="41569">
          <cell r="B41569">
            <v>41213</v>
          </cell>
          <cell r="C41569">
            <v>0</v>
          </cell>
        </row>
        <row r="41570">
          <cell r="B41570">
            <v>41578</v>
          </cell>
          <cell r="C41570">
            <v>0</v>
          </cell>
        </row>
        <row r="41571">
          <cell r="B41571">
            <v>41943</v>
          </cell>
          <cell r="C41571">
            <v>0</v>
          </cell>
        </row>
        <row r="41572">
          <cell r="B41572">
            <v>42308</v>
          </cell>
          <cell r="C41572">
            <v>0</v>
          </cell>
        </row>
        <row r="41573">
          <cell r="B41573">
            <v>42674</v>
          </cell>
          <cell r="C41573">
            <v>0</v>
          </cell>
        </row>
        <row r="41574">
          <cell r="B41574">
            <v>43039</v>
          </cell>
          <cell r="C41574">
            <v>0</v>
          </cell>
        </row>
        <row r="41575">
          <cell r="B41575">
            <v>43404</v>
          </cell>
          <cell r="C41575">
            <v>0</v>
          </cell>
        </row>
        <row r="41576">
          <cell r="B41576">
            <v>43769</v>
          </cell>
          <cell r="C41576">
            <v>0</v>
          </cell>
        </row>
        <row r="41577">
          <cell r="B41577">
            <v>44135</v>
          </cell>
          <cell r="C41577">
            <v>0</v>
          </cell>
        </row>
        <row r="41578">
          <cell r="B41578">
            <v>44500</v>
          </cell>
          <cell r="C41578">
            <v>0</v>
          </cell>
        </row>
        <row r="41579">
          <cell r="B41579">
            <v>44865</v>
          </cell>
          <cell r="C41579">
            <v>0</v>
          </cell>
        </row>
        <row r="41580">
          <cell r="B41580">
            <v>31016</v>
          </cell>
          <cell r="C41580">
            <v>0</v>
          </cell>
        </row>
        <row r="41581">
          <cell r="B41581">
            <v>31381</v>
          </cell>
          <cell r="C41581">
            <v>0</v>
          </cell>
        </row>
        <row r="41582">
          <cell r="B41582">
            <v>31746</v>
          </cell>
          <cell r="C41582">
            <v>0</v>
          </cell>
        </row>
        <row r="41583">
          <cell r="B41583">
            <v>32111</v>
          </cell>
          <cell r="C41583">
            <v>0</v>
          </cell>
        </row>
        <row r="41584">
          <cell r="B41584">
            <v>32477</v>
          </cell>
          <cell r="C41584">
            <v>0</v>
          </cell>
        </row>
        <row r="41585">
          <cell r="B41585">
            <v>32842</v>
          </cell>
          <cell r="C41585">
            <v>0</v>
          </cell>
        </row>
        <row r="41586">
          <cell r="B41586">
            <v>33207</v>
          </cell>
          <cell r="C41586">
            <v>0</v>
          </cell>
        </row>
        <row r="41587">
          <cell r="B41587">
            <v>33572</v>
          </cell>
          <cell r="C41587">
            <v>0</v>
          </cell>
        </row>
        <row r="41588">
          <cell r="B41588">
            <v>33938</v>
          </cell>
          <cell r="C41588">
            <v>0</v>
          </cell>
        </row>
        <row r="41589">
          <cell r="B41589">
            <v>34303</v>
          </cell>
          <cell r="C41589">
            <v>0</v>
          </cell>
        </row>
        <row r="41590">
          <cell r="B41590">
            <v>34668</v>
          </cell>
          <cell r="C41590">
            <v>0</v>
          </cell>
        </row>
        <row r="41591">
          <cell r="B41591">
            <v>35033</v>
          </cell>
          <cell r="C41591">
            <v>0</v>
          </cell>
        </row>
        <row r="41592">
          <cell r="B41592">
            <v>35399</v>
          </cell>
          <cell r="C41592">
            <v>0</v>
          </cell>
        </row>
        <row r="41593">
          <cell r="B41593">
            <v>35764</v>
          </cell>
          <cell r="C41593">
            <v>0</v>
          </cell>
        </row>
        <row r="41594">
          <cell r="B41594">
            <v>36129</v>
          </cell>
          <cell r="C41594">
            <v>0</v>
          </cell>
        </row>
        <row r="41595">
          <cell r="B41595">
            <v>36494</v>
          </cell>
          <cell r="C41595">
            <v>0</v>
          </cell>
        </row>
        <row r="41596">
          <cell r="B41596">
            <v>36860</v>
          </cell>
          <cell r="C41596">
            <v>0</v>
          </cell>
        </row>
        <row r="41597">
          <cell r="B41597">
            <v>37225</v>
          </cell>
          <cell r="C41597">
            <v>0</v>
          </cell>
        </row>
        <row r="41598">
          <cell r="B41598">
            <v>37590</v>
          </cell>
          <cell r="C41598">
            <v>0</v>
          </cell>
        </row>
        <row r="41599">
          <cell r="B41599">
            <v>37955</v>
          </cell>
          <cell r="C41599">
            <v>0</v>
          </cell>
        </row>
        <row r="41600">
          <cell r="B41600">
            <v>38321</v>
          </cell>
          <cell r="C41600">
            <v>0</v>
          </cell>
        </row>
        <row r="41601">
          <cell r="B41601">
            <v>38686</v>
          </cell>
          <cell r="C41601">
            <v>0</v>
          </cell>
        </row>
        <row r="41602">
          <cell r="B41602">
            <v>39051</v>
          </cell>
          <cell r="C41602">
            <v>0</v>
          </cell>
        </row>
        <row r="41603">
          <cell r="B41603">
            <v>39416</v>
          </cell>
          <cell r="C41603">
            <v>0</v>
          </cell>
        </row>
        <row r="41604">
          <cell r="B41604">
            <v>39782</v>
          </cell>
          <cell r="C41604">
            <v>0</v>
          </cell>
        </row>
        <row r="41605">
          <cell r="B41605">
            <v>40147</v>
          </cell>
          <cell r="C41605">
            <v>0</v>
          </cell>
        </row>
        <row r="41606">
          <cell r="B41606">
            <v>40512</v>
          </cell>
          <cell r="C41606">
            <v>0</v>
          </cell>
        </row>
        <row r="41607">
          <cell r="B41607">
            <v>40877</v>
          </cell>
          <cell r="C41607">
            <v>0</v>
          </cell>
        </row>
        <row r="41608">
          <cell r="B41608">
            <v>41243</v>
          </cell>
          <cell r="C41608">
            <v>0</v>
          </cell>
        </row>
        <row r="41609">
          <cell r="B41609">
            <v>41608</v>
          </cell>
          <cell r="C41609">
            <v>0</v>
          </cell>
        </row>
        <row r="41610">
          <cell r="B41610">
            <v>41973</v>
          </cell>
          <cell r="C41610">
            <v>0</v>
          </cell>
        </row>
        <row r="41611">
          <cell r="B41611">
            <v>42338</v>
          </cell>
          <cell r="C41611">
            <v>0</v>
          </cell>
        </row>
        <row r="41612">
          <cell r="B41612">
            <v>42704</v>
          </cell>
          <cell r="C41612">
            <v>0</v>
          </cell>
        </row>
        <row r="41613">
          <cell r="B41613">
            <v>43069</v>
          </cell>
          <cell r="C41613">
            <v>0</v>
          </cell>
        </row>
        <row r="41614">
          <cell r="B41614">
            <v>43434</v>
          </cell>
          <cell r="C41614">
            <v>0</v>
          </cell>
        </row>
        <row r="41615">
          <cell r="B41615">
            <v>43799</v>
          </cell>
          <cell r="C41615">
            <v>0</v>
          </cell>
        </row>
        <row r="41616">
          <cell r="B41616">
            <v>44165</v>
          </cell>
          <cell r="C41616">
            <v>0</v>
          </cell>
        </row>
        <row r="41617">
          <cell r="B41617">
            <v>44530</v>
          </cell>
          <cell r="C41617">
            <v>0</v>
          </cell>
        </row>
        <row r="41618">
          <cell r="B41618">
            <v>44895</v>
          </cell>
          <cell r="C41618">
            <v>0</v>
          </cell>
        </row>
        <row r="41619">
          <cell r="B41619">
            <v>31047</v>
          </cell>
          <cell r="C41619">
            <v>0</v>
          </cell>
        </row>
        <row r="41620">
          <cell r="B41620">
            <v>31412</v>
          </cell>
          <cell r="C41620">
            <v>0</v>
          </cell>
        </row>
        <row r="41621">
          <cell r="B41621">
            <v>31777</v>
          </cell>
          <cell r="C41621">
            <v>0</v>
          </cell>
        </row>
        <row r="41622">
          <cell r="B41622">
            <v>32142</v>
          </cell>
          <cell r="C41622">
            <v>0</v>
          </cell>
        </row>
        <row r="41623">
          <cell r="B41623">
            <v>32508</v>
          </cell>
          <cell r="C41623">
            <v>0</v>
          </cell>
        </row>
        <row r="41624">
          <cell r="B41624">
            <v>32873</v>
          </cell>
          <cell r="C41624">
            <v>0</v>
          </cell>
        </row>
        <row r="41625">
          <cell r="B41625">
            <v>33238</v>
          </cell>
          <cell r="C41625">
            <v>0</v>
          </cell>
        </row>
        <row r="41626">
          <cell r="B41626">
            <v>33603</v>
          </cell>
          <cell r="C41626">
            <v>0</v>
          </cell>
        </row>
        <row r="41627">
          <cell r="B41627">
            <v>33969</v>
          </cell>
          <cell r="C41627">
            <v>0</v>
          </cell>
        </row>
        <row r="41628">
          <cell r="B41628">
            <v>34334</v>
          </cell>
          <cell r="C41628">
            <v>0</v>
          </cell>
        </row>
        <row r="41629">
          <cell r="B41629">
            <v>34699</v>
          </cell>
          <cell r="C41629">
            <v>0</v>
          </cell>
        </row>
        <row r="41630">
          <cell r="B41630">
            <v>35064</v>
          </cell>
          <cell r="C41630">
            <v>0</v>
          </cell>
        </row>
        <row r="41631">
          <cell r="B41631">
            <v>35430</v>
          </cell>
          <cell r="C41631">
            <v>0</v>
          </cell>
        </row>
        <row r="41632">
          <cell r="B41632">
            <v>35795</v>
          </cell>
          <cell r="C41632">
            <v>0</v>
          </cell>
        </row>
        <row r="41633">
          <cell r="B41633">
            <v>36160</v>
          </cell>
          <cell r="C41633">
            <v>0</v>
          </cell>
        </row>
        <row r="41634">
          <cell r="B41634">
            <v>36525</v>
          </cell>
          <cell r="C41634">
            <v>0</v>
          </cell>
        </row>
        <row r="41635">
          <cell r="B41635">
            <v>36891</v>
          </cell>
          <cell r="C41635">
            <v>0</v>
          </cell>
        </row>
        <row r="41636">
          <cell r="B41636">
            <v>37256</v>
          </cell>
          <cell r="C41636">
            <v>0</v>
          </cell>
        </row>
        <row r="41637">
          <cell r="B41637">
            <v>37621</v>
          </cell>
          <cell r="C41637">
            <v>0</v>
          </cell>
        </row>
        <row r="41638">
          <cell r="B41638">
            <v>37986</v>
          </cell>
          <cell r="C41638">
            <v>0</v>
          </cell>
        </row>
        <row r="41639">
          <cell r="B41639">
            <v>38352</v>
          </cell>
          <cell r="C41639">
            <v>0</v>
          </cell>
        </row>
        <row r="41640">
          <cell r="B41640">
            <v>38717</v>
          </cell>
          <cell r="C41640">
            <v>0</v>
          </cell>
        </row>
        <row r="41641">
          <cell r="B41641">
            <v>39082</v>
          </cell>
          <cell r="C41641">
            <v>0</v>
          </cell>
        </row>
        <row r="41642">
          <cell r="B41642">
            <v>39447</v>
          </cell>
          <cell r="C41642">
            <v>0</v>
          </cell>
        </row>
        <row r="41643">
          <cell r="B41643">
            <v>39813</v>
          </cell>
          <cell r="C41643">
            <v>0</v>
          </cell>
        </row>
        <row r="41644">
          <cell r="B41644">
            <v>40178</v>
          </cell>
          <cell r="C41644">
            <v>0</v>
          </cell>
        </row>
        <row r="41645">
          <cell r="B41645">
            <v>40543</v>
          </cell>
          <cell r="C41645">
            <v>0</v>
          </cell>
        </row>
        <row r="41646">
          <cell r="B41646">
            <v>40908</v>
          </cell>
          <cell r="C41646">
            <v>0</v>
          </cell>
        </row>
        <row r="41647">
          <cell r="B41647">
            <v>41274</v>
          </cell>
          <cell r="C41647">
            <v>0</v>
          </cell>
        </row>
        <row r="41648">
          <cell r="B41648">
            <v>41639</v>
          </cell>
          <cell r="C41648">
            <v>0</v>
          </cell>
        </row>
        <row r="41649">
          <cell r="B41649">
            <v>42004</v>
          </cell>
          <cell r="C41649">
            <v>0</v>
          </cell>
        </row>
        <row r="41650">
          <cell r="B41650">
            <v>42369</v>
          </cell>
          <cell r="C41650">
            <v>0</v>
          </cell>
        </row>
        <row r="41651">
          <cell r="B41651">
            <v>42735</v>
          </cell>
          <cell r="C41651">
            <v>0</v>
          </cell>
        </row>
        <row r="41652">
          <cell r="B41652">
            <v>43100</v>
          </cell>
          <cell r="C41652">
            <v>0</v>
          </cell>
        </row>
        <row r="41653">
          <cell r="B41653">
            <v>43465</v>
          </cell>
          <cell r="C41653">
            <v>0</v>
          </cell>
        </row>
        <row r="41654">
          <cell r="B41654">
            <v>43830</v>
          </cell>
          <cell r="C41654">
            <v>0</v>
          </cell>
        </row>
        <row r="41655">
          <cell r="B41655">
            <v>44196</v>
          </cell>
          <cell r="C41655">
            <v>0</v>
          </cell>
        </row>
        <row r="41656">
          <cell r="B41656">
            <v>44561</v>
          </cell>
          <cell r="C41656">
            <v>0</v>
          </cell>
        </row>
        <row r="41657">
          <cell r="B41657">
            <v>44926</v>
          </cell>
          <cell r="C41657">
            <v>0</v>
          </cell>
        </row>
        <row r="41658">
          <cell r="B41658">
            <v>31106</v>
          </cell>
          <cell r="C41658">
            <v>0</v>
          </cell>
        </row>
        <row r="41659">
          <cell r="B41659">
            <v>31471</v>
          </cell>
          <cell r="C41659">
            <v>0</v>
          </cell>
        </row>
        <row r="41660">
          <cell r="B41660">
            <v>31836</v>
          </cell>
          <cell r="C41660">
            <v>0</v>
          </cell>
        </row>
        <row r="41661">
          <cell r="B41661">
            <v>32567</v>
          </cell>
          <cell r="C41661">
            <v>0</v>
          </cell>
        </row>
        <row r="41662">
          <cell r="B41662">
            <v>32932</v>
          </cell>
          <cell r="C41662">
            <v>0</v>
          </cell>
        </row>
        <row r="41663">
          <cell r="B41663">
            <v>33297</v>
          </cell>
          <cell r="C41663">
            <v>0</v>
          </cell>
        </row>
        <row r="41664">
          <cell r="B41664">
            <v>34028</v>
          </cell>
          <cell r="C41664">
            <v>0</v>
          </cell>
        </row>
        <row r="41665">
          <cell r="B41665">
            <v>34393</v>
          </cell>
          <cell r="C41665">
            <v>0</v>
          </cell>
        </row>
        <row r="41666">
          <cell r="B41666">
            <v>34758</v>
          </cell>
          <cell r="C41666">
            <v>0</v>
          </cell>
        </row>
        <row r="41667">
          <cell r="B41667">
            <v>35489</v>
          </cell>
          <cell r="C41667">
            <v>0</v>
          </cell>
        </row>
        <row r="41668">
          <cell r="B41668">
            <v>35854</v>
          </cell>
          <cell r="C41668">
            <v>0</v>
          </cell>
        </row>
        <row r="41669">
          <cell r="B41669">
            <v>36219</v>
          </cell>
          <cell r="C41669">
            <v>0</v>
          </cell>
        </row>
        <row r="41670">
          <cell r="B41670">
            <v>36950</v>
          </cell>
          <cell r="C41670">
            <v>0</v>
          </cell>
        </row>
        <row r="41671">
          <cell r="B41671">
            <v>37315</v>
          </cell>
          <cell r="C41671">
            <v>0</v>
          </cell>
        </row>
        <row r="41672">
          <cell r="B41672">
            <v>37680</v>
          </cell>
          <cell r="C41672">
            <v>0</v>
          </cell>
        </row>
        <row r="41673">
          <cell r="B41673">
            <v>38411</v>
          </cell>
          <cell r="C41673">
            <v>0</v>
          </cell>
        </row>
        <row r="41674">
          <cell r="B41674">
            <v>38776</v>
          </cell>
          <cell r="C41674">
            <v>0</v>
          </cell>
        </row>
        <row r="41675">
          <cell r="B41675">
            <v>39141</v>
          </cell>
          <cell r="C41675">
            <v>0</v>
          </cell>
        </row>
        <row r="41676">
          <cell r="B41676">
            <v>39872</v>
          </cell>
          <cell r="C41676">
            <v>0</v>
          </cell>
        </row>
        <row r="41677">
          <cell r="B41677">
            <v>40237</v>
          </cell>
          <cell r="C41677">
            <v>0</v>
          </cell>
        </row>
        <row r="41678">
          <cell r="B41678">
            <v>40602</v>
          </cell>
          <cell r="C41678">
            <v>0</v>
          </cell>
        </row>
        <row r="41679">
          <cell r="B41679">
            <v>41333</v>
          </cell>
          <cell r="C41679">
            <v>0</v>
          </cell>
        </row>
        <row r="41680">
          <cell r="B41680">
            <v>41698</v>
          </cell>
          <cell r="C41680">
            <v>0</v>
          </cell>
        </row>
        <row r="41681">
          <cell r="B41681">
            <v>42063</v>
          </cell>
          <cell r="C41681">
            <v>0</v>
          </cell>
        </row>
        <row r="41682">
          <cell r="B41682">
            <v>42794</v>
          </cell>
          <cell r="C41682">
            <v>0</v>
          </cell>
        </row>
        <row r="41683">
          <cell r="B41683">
            <v>43159</v>
          </cell>
          <cell r="C41683">
            <v>0</v>
          </cell>
        </row>
        <row r="41684">
          <cell r="B41684">
            <v>43524</v>
          </cell>
          <cell r="C41684">
            <v>0</v>
          </cell>
        </row>
        <row r="41685">
          <cell r="B41685">
            <v>44255</v>
          </cell>
          <cell r="C41685">
            <v>0</v>
          </cell>
        </row>
        <row r="41686">
          <cell r="B41686">
            <v>44620</v>
          </cell>
          <cell r="C41686">
            <v>0</v>
          </cell>
        </row>
        <row r="41687">
          <cell r="B41687">
            <v>44985</v>
          </cell>
          <cell r="C41687">
            <v>0</v>
          </cell>
        </row>
        <row r="41688">
          <cell r="B41688">
            <v>30741</v>
          </cell>
          <cell r="C41688">
            <v>0</v>
          </cell>
        </row>
        <row r="41689">
          <cell r="B41689">
            <v>32202</v>
          </cell>
          <cell r="C41689">
            <v>0</v>
          </cell>
        </row>
        <row r="41690">
          <cell r="B41690">
            <v>33663</v>
          </cell>
          <cell r="C41690">
            <v>0</v>
          </cell>
        </row>
        <row r="41691">
          <cell r="B41691">
            <v>35124</v>
          </cell>
          <cell r="C41691">
            <v>0</v>
          </cell>
        </row>
        <row r="41692">
          <cell r="B41692">
            <v>36585</v>
          </cell>
          <cell r="C41692">
            <v>0</v>
          </cell>
        </row>
        <row r="41693">
          <cell r="B41693">
            <v>38046</v>
          </cell>
          <cell r="C41693">
            <v>0</v>
          </cell>
        </row>
        <row r="41694">
          <cell r="B41694">
            <v>39507</v>
          </cell>
          <cell r="C41694">
            <v>0</v>
          </cell>
        </row>
        <row r="41695">
          <cell r="B41695">
            <v>40968</v>
          </cell>
          <cell r="C41695">
            <v>0</v>
          </cell>
        </row>
        <row r="41696">
          <cell r="B41696">
            <v>42429</v>
          </cell>
          <cell r="C41696">
            <v>0</v>
          </cell>
        </row>
        <row r="41697">
          <cell r="B41697">
            <v>43890</v>
          </cell>
          <cell r="C41697">
            <v>0</v>
          </cell>
        </row>
        <row r="41698">
          <cell r="B41698">
            <v>30772</v>
          </cell>
          <cell r="C41698">
            <v>0</v>
          </cell>
        </row>
        <row r="41699">
          <cell r="B41699">
            <v>31137</v>
          </cell>
          <cell r="C41699">
            <v>0</v>
          </cell>
        </row>
        <row r="41700">
          <cell r="B41700">
            <v>31502</v>
          </cell>
          <cell r="C41700">
            <v>0</v>
          </cell>
        </row>
        <row r="41701">
          <cell r="B41701">
            <v>31867</v>
          </cell>
          <cell r="C41701">
            <v>0</v>
          </cell>
        </row>
        <row r="41702">
          <cell r="B41702">
            <v>32233</v>
          </cell>
          <cell r="C41702">
            <v>0</v>
          </cell>
        </row>
        <row r="41703">
          <cell r="B41703">
            <v>32598</v>
          </cell>
          <cell r="C41703">
            <v>0</v>
          </cell>
        </row>
        <row r="41704">
          <cell r="B41704">
            <v>32963</v>
          </cell>
          <cell r="C41704">
            <v>0</v>
          </cell>
        </row>
        <row r="41705">
          <cell r="B41705">
            <v>33328</v>
          </cell>
          <cell r="C41705">
            <v>0</v>
          </cell>
        </row>
        <row r="41706">
          <cell r="B41706">
            <v>33694</v>
          </cell>
          <cell r="C41706">
            <v>0</v>
          </cell>
        </row>
        <row r="41707">
          <cell r="B41707">
            <v>34059</v>
          </cell>
          <cell r="C41707">
            <v>0</v>
          </cell>
        </row>
        <row r="41708">
          <cell r="B41708">
            <v>34424</v>
          </cell>
          <cell r="C41708">
            <v>0</v>
          </cell>
        </row>
        <row r="41709">
          <cell r="B41709">
            <v>34789</v>
          </cell>
          <cell r="C41709">
            <v>0</v>
          </cell>
        </row>
        <row r="41710">
          <cell r="B41710">
            <v>35155</v>
          </cell>
          <cell r="C41710">
            <v>0</v>
          </cell>
        </row>
        <row r="41711">
          <cell r="B41711">
            <v>35520</v>
          </cell>
          <cell r="C41711">
            <v>0</v>
          </cell>
        </row>
        <row r="41712">
          <cell r="B41712">
            <v>35885</v>
          </cell>
          <cell r="C41712">
            <v>0</v>
          </cell>
        </row>
        <row r="41713">
          <cell r="B41713">
            <v>36250</v>
          </cell>
          <cell r="C41713">
            <v>0</v>
          </cell>
        </row>
        <row r="41714">
          <cell r="B41714">
            <v>36616</v>
          </cell>
          <cell r="C41714">
            <v>0</v>
          </cell>
        </row>
        <row r="41715">
          <cell r="B41715">
            <v>36981</v>
          </cell>
          <cell r="C41715">
            <v>0</v>
          </cell>
        </row>
        <row r="41716">
          <cell r="B41716">
            <v>37346</v>
          </cell>
          <cell r="C41716">
            <v>0</v>
          </cell>
        </row>
        <row r="41717">
          <cell r="B41717">
            <v>37711</v>
          </cell>
          <cell r="C41717">
            <v>0</v>
          </cell>
        </row>
        <row r="41718">
          <cell r="B41718">
            <v>38077</v>
          </cell>
          <cell r="C41718">
            <v>0</v>
          </cell>
        </row>
        <row r="41719">
          <cell r="B41719">
            <v>38442</v>
          </cell>
          <cell r="C41719">
            <v>0</v>
          </cell>
        </row>
        <row r="41720">
          <cell r="B41720">
            <v>38807</v>
          </cell>
          <cell r="C41720">
            <v>0</v>
          </cell>
        </row>
        <row r="41721">
          <cell r="B41721">
            <v>39172</v>
          </cell>
          <cell r="C41721">
            <v>0</v>
          </cell>
        </row>
        <row r="41722">
          <cell r="B41722">
            <v>39538</v>
          </cell>
          <cell r="C41722">
            <v>0</v>
          </cell>
        </row>
        <row r="41723">
          <cell r="B41723">
            <v>39903</v>
          </cell>
          <cell r="C41723">
            <v>0</v>
          </cell>
        </row>
        <row r="41724">
          <cell r="B41724">
            <v>40268</v>
          </cell>
          <cell r="C41724">
            <v>0</v>
          </cell>
        </row>
        <row r="41725">
          <cell r="B41725">
            <v>40633</v>
          </cell>
          <cell r="C41725">
            <v>0</v>
          </cell>
        </row>
        <row r="41726">
          <cell r="B41726">
            <v>40999</v>
          </cell>
          <cell r="C41726">
            <v>0</v>
          </cell>
        </row>
        <row r="41727">
          <cell r="B41727">
            <v>41364</v>
          </cell>
          <cell r="C41727">
            <v>0</v>
          </cell>
        </row>
        <row r="41728">
          <cell r="B41728">
            <v>41729</v>
          </cell>
          <cell r="C41728">
            <v>0</v>
          </cell>
        </row>
        <row r="41729">
          <cell r="B41729">
            <v>42094</v>
          </cell>
          <cell r="C41729">
            <v>0</v>
          </cell>
        </row>
        <row r="41730">
          <cell r="B41730">
            <v>42460</v>
          </cell>
          <cell r="C41730">
            <v>0</v>
          </cell>
        </row>
        <row r="41731">
          <cell r="B41731">
            <v>42825</v>
          </cell>
          <cell r="C41731">
            <v>0</v>
          </cell>
        </row>
        <row r="41732">
          <cell r="B41732">
            <v>43190</v>
          </cell>
          <cell r="C41732">
            <v>0</v>
          </cell>
        </row>
        <row r="41733">
          <cell r="B41733">
            <v>43555</v>
          </cell>
          <cell r="C41733">
            <v>0</v>
          </cell>
        </row>
        <row r="41734">
          <cell r="B41734">
            <v>43921</v>
          </cell>
          <cell r="C41734">
            <v>0</v>
          </cell>
        </row>
        <row r="41735">
          <cell r="B41735">
            <v>44286</v>
          </cell>
          <cell r="C41735">
            <v>0</v>
          </cell>
        </row>
        <row r="41736">
          <cell r="B41736">
            <v>44651</v>
          </cell>
          <cell r="C41736">
            <v>0</v>
          </cell>
        </row>
        <row r="41737">
          <cell r="B41737">
            <v>45016</v>
          </cell>
          <cell r="C41737">
            <v>0</v>
          </cell>
        </row>
        <row r="41738">
          <cell r="B41738">
            <v>30802</v>
          </cell>
          <cell r="C41738">
            <v>0</v>
          </cell>
        </row>
        <row r="41739">
          <cell r="B41739">
            <v>31167</v>
          </cell>
          <cell r="C41739">
            <v>0</v>
          </cell>
        </row>
        <row r="41740">
          <cell r="B41740">
            <v>31532</v>
          </cell>
          <cell r="C41740">
            <v>0</v>
          </cell>
        </row>
        <row r="41741">
          <cell r="B41741">
            <v>31897</v>
          </cell>
          <cell r="C41741">
            <v>0</v>
          </cell>
        </row>
        <row r="41742">
          <cell r="B41742">
            <v>32263</v>
          </cell>
          <cell r="C41742">
            <v>0</v>
          </cell>
        </row>
        <row r="41743">
          <cell r="B41743">
            <v>32628</v>
          </cell>
          <cell r="C41743">
            <v>0</v>
          </cell>
        </row>
        <row r="41744">
          <cell r="B41744">
            <v>32993</v>
          </cell>
          <cell r="C41744">
            <v>0</v>
          </cell>
        </row>
        <row r="41745">
          <cell r="B41745">
            <v>33358</v>
          </cell>
          <cell r="C41745">
            <v>0</v>
          </cell>
        </row>
        <row r="41746">
          <cell r="B41746">
            <v>33724</v>
          </cell>
          <cell r="C41746">
            <v>0</v>
          </cell>
        </row>
        <row r="41747">
          <cell r="B41747">
            <v>34089</v>
          </cell>
          <cell r="C41747">
            <v>0</v>
          </cell>
        </row>
        <row r="41748">
          <cell r="B41748">
            <v>34454</v>
          </cell>
          <cell r="C41748">
            <v>0</v>
          </cell>
        </row>
        <row r="41749">
          <cell r="B41749">
            <v>34819</v>
          </cell>
          <cell r="C41749">
            <v>0</v>
          </cell>
        </row>
        <row r="41750">
          <cell r="B41750">
            <v>35185</v>
          </cell>
          <cell r="C41750">
            <v>0</v>
          </cell>
        </row>
        <row r="41751">
          <cell r="B41751">
            <v>35550</v>
          </cell>
          <cell r="C41751">
            <v>0</v>
          </cell>
        </row>
        <row r="41752">
          <cell r="B41752">
            <v>35915</v>
          </cell>
          <cell r="C41752">
            <v>0</v>
          </cell>
        </row>
        <row r="41753">
          <cell r="B41753">
            <v>36280</v>
          </cell>
          <cell r="C41753">
            <v>0</v>
          </cell>
        </row>
        <row r="41754">
          <cell r="B41754">
            <v>36646</v>
          </cell>
          <cell r="C41754">
            <v>0</v>
          </cell>
        </row>
        <row r="41755">
          <cell r="B41755">
            <v>37011</v>
          </cell>
          <cell r="C41755">
            <v>0</v>
          </cell>
        </row>
        <row r="41756">
          <cell r="B41756">
            <v>37376</v>
          </cell>
          <cell r="C41756">
            <v>0</v>
          </cell>
        </row>
        <row r="41757">
          <cell r="B41757">
            <v>37741</v>
          </cell>
          <cell r="C41757">
            <v>0</v>
          </cell>
        </row>
        <row r="41758">
          <cell r="B41758">
            <v>38107</v>
          </cell>
          <cell r="C41758">
            <v>0</v>
          </cell>
        </row>
        <row r="41759">
          <cell r="B41759">
            <v>38472</v>
          </cell>
          <cell r="C41759">
            <v>0</v>
          </cell>
        </row>
        <row r="41760">
          <cell r="B41760">
            <v>38837</v>
          </cell>
          <cell r="C41760">
            <v>0</v>
          </cell>
        </row>
        <row r="41761">
          <cell r="B41761">
            <v>39202</v>
          </cell>
          <cell r="C41761">
            <v>0</v>
          </cell>
        </row>
        <row r="41762">
          <cell r="B41762">
            <v>39568</v>
          </cell>
          <cell r="C41762">
            <v>0</v>
          </cell>
        </row>
        <row r="41763">
          <cell r="B41763">
            <v>39933</v>
          </cell>
          <cell r="C41763">
            <v>0</v>
          </cell>
        </row>
        <row r="41764">
          <cell r="B41764">
            <v>40298</v>
          </cell>
          <cell r="C41764">
            <v>0</v>
          </cell>
        </row>
        <row r="41765">
          <cell r="B41765">
            <v>40663</v>
          </cell>
          <cell r="C41765">
            <v>0</v>
          </cell>
        </row>
        <row r="41766">
          <cell r="B41766">
            <v>41029</v>
          </cell>
          <cell r="C41766">
            <v>0</v>
          </cell>
        </row>
        <row r="41767">
          <cell r="B41767">
            <v>41394</v>
          </cell>
          <cell r="C41767">
            <v>0</v>
          </cell>
        </row>
        <row r="41768">
          <cell r="B41768">
            <v>41759</v>
          </cell>
          <cell r="C41768">
            <v>0</v>
          </cell>
        </row>
        <row r="41769">
          <cell r="B41769">
            <v>42124</v>
          </cell>
          <cell r="C41769">
            <v>0</v>
          </cell>
        </row>
        <row r="41770">
          <cell r="B41770">
            <v>42490</v>
          </cell>
          <cell r="C41770">
            <v>0</v>
          </cell>
        </row>
        <row r="41771">
          <cell r="B41771">
            <v>42855</v>
          </cell>
          <cell r="C41771">
            <v>0</v>
          </cell>
        </row>
        <row r="41772">
          <cell r="B41772">
            <v>43220</v>
          </cell>
          <cell r="C41772">
            <v>0</v>
          </cell>
        </row>
        <row r="41773">
          <cell r="B41773">
            <v>43585</v>
          </cell>
          <cell r="C41773">
            <v>0</v>
          </cell>
        </row>
        <row r="41774">
          <cell r="B41774">
            <v>43951</v>
          </cell>
          <cell r="C41774">
            <v>0</v>
          </cell>
        </row>
        <row r="41775">
          <cell r="B41775">
            <v>44316</v>
          </cell>
          <cell r="C41775">
            <v>0</v>
          </cell>
        </row>
        <row r="41776">
          <cell r="B41776">
            <v>44681</v>
          </cell>
          <cell r="C41776">
            <v>0</v>
          </cell>
        </row>
        <row r="41777">
          <cell r="B41777">
            <v>45046</v>
          </cell>
          <cell r="C41777">
            <v>0</v>
          </cell>
        </row>
        <row r="41778">
          <cell r="B41778">
            <v>30833</v>
          </cell>
          <cell r="C41778">
            <v>0</v>
          </cell>
        </row>
        <row r="41779">
          <cell r="B41779">
            <v>31198</v>
          </cell>
          <cell r="C41779">
            <v>0</v>
          </cell>
        </row>
        <row r="41780">
          <cell r="B41780">
            <v>31563</v>
          </cell>
          <cell r="C41780">
            <v>0</v>
          </cell>
        </row>
        <row r="41781">
          <cell r="B41781">
            <v>31928</v>
          </cell>
          <cell r="C41781">
            <v>0</v>
          </cell>
        </row>
        <row r="41782">
          <cell r="B41782">
            <v>32294</v>
          </cell>
          <cell r="C41782">
            <v>0</v>
          </cell>
        </row>
        <row r="41783">
          <cell r="B41783">
            <v>32659</v>
          </cell>
          <cell r="C41783">
            <v>0</v>
          </cell>
        </row>
        <row r="41784">
          <cell r="B41784">
            <v>33024</v>
          </cell>
          <cell r="C41784">
            <v>0</v>
          </cell>
        </row>
        <row r="41785">
          <cell r="B41785">
            <v>33389</v>
          </cell>
          <cell r="C41785">
            <v>0</v>
          </cell>
        </row>
        <row r="41786">
          <cell r="B41786">
            <v>33755</v>
          </cell>
          <cell r="C41786">
            <v>0</v>
          </cell>
        </row>
        <row r="41787">
          <cell r="B41787">
            <v>34120</v>
          </cell>
          <cell r="C41787">
            <v>0</v>
          </cell>
        </row>
        <row r="41788">
          <cell r="B41788">
            <v>34485</v>
          </cell>
          <cell r="C41788">
            <v>0</v>
          </cell>
        </row>
        <row r="41789">
          <cell r="B41789">
            <v>34850</v>
          </cell>
          <cell r="C41789">
            <v>0</v>
          </cell>
        </row>
        <row r="41790">
          <cell r="B41790">
            <v>35216</v>
          </cell>
          <cell r="C41790">
            <v>0</v>
          </cell>
        </row>
        <row r="41791">
          <cell r="B41791">
            <v>35581</v>
          </cell>
          <cell r="C41791">
            <v>0</v>
          </cell>
        </row>
        <row r="41792">
          <cell r="B41792">
            <v>35946</v>
          </cell>
          <cell r="C41792">
            <v>0</v>
          </cell>
        </row>
        <row r="41793">
          <cell r="B41793">
            <v>36311</v>
          </cell>
          <cell r="C41793">
            <v>0</v>
          </cell>
        </row>
        <row r="41794">
          <cell r="B41794">
            <v>36677</v>
          </cell>
          <cell r="C41794">
            <v>0</v>
          </cell>
        </row>
        <row r="41795">
          <cell r="B41795">
            <v>37042</v>
          </cell>
          <cell r="C41795">
            <v>0</v>
          </cell>
        </row>
        <row r="41796">
          <cell r="B41796">
            <v>37407</v>
          </cell>
          <cell r="C41796">
            <v>0</v>
          </cell>
        </row>
        <row r="41797">
          <cell r="B41797">
            <v>37772</v>
          </cell>
          <cell r="C41797">
            <v>0</v>
          </cell>
        </row>
        <row r="41798">
          <cell r="B41798">
            <v>38138</v>
          </cell>
          <cell r="C41798">
            <v>0</v>
          </cell>
        </row>
        <row r="41799">
          <cell r="B41799">
            <v>38503</v>
          </cell>
          <cell r="C41799">
            <v>0</v>
          </cell>
        </row>
        <row r="41800">
          <cell r="B41800">
            <v>38868</v>
          </cell>
          <cell r="C41800">
            <v>0</v>
          </cell>
        </row>
        <row r="41801">
          <cell r="B41801">
            <v>39233</v>
          </cell>
          <cell r="C41801">
            <v>0</v>
          </cell>
        </row>
        <row r="41802">
          <cell r="B41802">
            <v>39599</v>
          </cell>
          <cell r="C41802">
            <v>0</v>
          </cell>
        </row>
        <row r="41803">
          <cell r="B41803">
            <v>39964</v>
          </cell>
          <cell r="C41803">
            <v>0</v>
          </cell>
        </row>
        <row r="41804">
          <cell r="B41804">
            <v>40329</v>
          </cell>
          <cell r="C41804">
            <v>0</v>
          </cell>
        </row>
        <row r="41805">
          <cell r="B41805">
            <v>40694</v>
          </cell>
          <cell r="C41805">
            <v>0</v>
          </cell>
        </row>
        <row r="41806">
          <cell r="B41806">
            <v>41060</v>
          </cell>
          <cell r="C41806">
            <v>0</v>
          </cell>
        </row>
        <row r="41807">
          <cell r="B41807">
            <v>41425</v>
          </cell>
          <cell r="C41807">
            <v>0</v>
          </cell>
        </row>
        <row r="41808">
          <cell r="B41808">
            <v>41790</v>
          </cell>
          <cell r="C41808">
            <v>0</v>
          </cell>
        </row>
        <row r="41809">
          <cell r="B41809">
            <v>42155</v>
          </cell>
          <cell r="C41809">
            <v>0</v>
          </cell>
        </row>
        <row r="41810">
          <cell r="B41810">
            <v>42521</v>
          </cell>
          <cell r="C41810">
            <v>0</v>
          </cell>
        </row>
        <row r="41811">
          <cell r="B41811">
            <v>42886</v>
          </cell>
          <cell r="C41811">
            <v>0</v>
          </cell>
        </row>
        <row r="41812">
          <cell r="B41812">
            <v>43251</v>
          </cell>
          <cell r="C41812">
            <v>0</v>
          </cell>
        </row>
        <row r="41813">
          <cell r="B41813">
            <v>43616</v>
          </cell>
          <cell r="C41813">
            <v>0</v>
          </cell>
        </row>
        <row r="41814">
          <cell r="B41814">
            <v>43982</v>
          </cell>
          <cell r="C41814">
            <v>0</v>
          </cell>
        </row>
        <row r="41815">
          <cell r="B41815">
            <v>44347</v>
          </cell>
          <cell r="C41815">
            <v>0</v>
          </cell>
        </row>
        <row r="41816">
          <cell r="B41816">
            <v>44712</v>
          </cell>
          <cell r="C41816">
            <v>0</v>
          </cell>
        </row>
        <row r="41817">
          <cell r="B41817">
            <v>45077</v>
          </cell>
          <cell r="C41817">
            <v>0</v>
          </cell>
        </row>
        <row r="41818">
          <cell r="B41818">
            <v>30863</v>
          </cell>
          <cell r="C41818">
            <v>0</v>
          </cell>
        </row>
        <row r="41819">
          <cell r="B41819">
            <v>31228</v>
          </cell>
          <cell r="C41819">
            <v>0</v>
          </cell>
        </row>
        <row r="41820">
          <cell r="B41820">
            <v>31593</v>
          </cell>
          <cell r="C41820">
            <v>0</v>
          </cell>
        </row>
        <row r="41821">
          <cell r="B41821">
            <v>31958</v>
          </cell>
          <cell r="C41821">
            <v>0</v>
          </cell>
        </row>
        <row r="41822">
          <cell r="B41822">
            <v>32324</v>
          </cell>
          <cell r="C41822">
            <v>0</v>
          </cell>
        </row>
        <row r="41823">
          <cell r="B41823">
            <v>32689</v>
          </cell>
          <cell r="C41823">
            <v>0</v>
          </cell>
        </row>
        <row r="41824">
          <cell r="B41824">
            <v>33054</v>
          </cell>
          <cell r="C41824">
            <v>0</v>
          </cell>
        </row>
        <row r="41825">
          <cell r="B41825">
            <v>33419</v>
          </cell>
          <cell r="C41825">
            <v>0</v>
          </cell>
        </row>
        <row r="41826">
          <cell r="B41826">
            <v>33785</v>
          </cell>
          <cell r="C41826">
            <v>0</v>
          </cell>
        </row>
        <row r="41827">
          <cell r="B41827">
            <v>34150</v>
          </cell>
          <cell r="C41827">
            <v>0</v>
          </cell>
        </row>
        <row r="41828">
          <cell r="B41828">
            <v>34515</v>
          </cell>
          <cell r="C41828">
            <v>0</v>
          </cell>
        </row>
        <row r="41829">
          <cell r="B41829">
            <v>34880</v>
          </cell>
          <cell r="C41829">
            <v>0</v>
          </cell>
        </row>
        <row r="41830">
          <cell r="B41830">
            <v>35246</v>
          </cell>
          <cell r="C41830">
            <v>0</v>
          </cell>
        </row>
        <row r="41831">
          <cell r="B41831">
            <v>35611</v>
          </cell>
          <cell r="C41831">
            <v>0</v>
          </cell>
        </row>
        <row r="41832">
          <cell r="B41832">
            <v>35976</v>
          </cell>
          <cell r="C41832">
            <v>0</v>
          </cell>
        </row>
        <row r="41833">
          <cell r="B41833">
            <v>36341</v>
          </cell>
          <cell r="C41833">
            <v>0</v>
          </cell>
        </row>
        <row r="41834">
          <cell r="B41834">
            <v>36707</v>
          </cell>
          <cell r="C41834">
            <v>0</v>
          </cell>
        </row>
        <row r="41835">
          <cell r="B41835">
            <v>37072</v>
          </cell>
          <cell r="C41835">
            <v>0</v>
          </cell>
        </row>
        <row r="41836">
          <cell r="B41836">
            <v>37437</v>
          </cell>
          <cell r="C41836">
            <v>0</v>
          </cell>
        </row>
        <row r="41837">
          <cell r="B41837">
            <v>37802</v>
          </cell>
          <cell r="C41837">
            <v>0</v>
          </cell>
        </row>
        <row r="41838">
          <cell r="B41838">
            <v>38168</v>
          </cell>
          <cell r="C41838">
            <v>0</v>
          </cell>
        </row>
        <row r="41839">
          <cell r="B41839">
            <v>38533</v>
          </cell>
          <cell r="C41839">
            <v>0</v>
          </cell>
        </row>
        <row r="41840">
          <cell r="B41840">
            <v>38898</v>
          </cell>
          <cell r="C41840">
            <v>0</v>
          </cell>
        </row>
        <row r="41841">
          <cell r="B41841">
            <v>39263</v>
          </cell>
          <cell r="C41841">
            <v>0</v>
          </cell>
        </row>
        <row r="41842">
          <cell r="B41842">
            <v>39629</v>
          </cell>
          <cell r="C41842">
            <v>0</v>
          </cell>
        </row>
        <row r="41843">
          <cell r="B41843">
            <v>39994</v>
          </cell>
          <cell r="C41843">
            <v>0</v>
          </cell>
        </row>
        <row r="41844">
          <cell r="B41844">
            <v>40359</v>
          </cell>
          <cell r="C41844">
            <v>0</v>
          </cell>
        </row>
        <row r="41845">
          <cell r="B41845">
            <v>40724</v>
          </cell>
          <cell r="C41845">
            <v>0</v>
          </cell>
        </row>
        <row r="41846">
          <cell r="B41846">
            <v>41090</v>
          </cell>
          <cell r="C41846">
            <v>0</v>
          </cell>
        </row>
        <row r="41847">
          <cell r="B41847">
            <v>41455</v>
          </cell>
          <cell r="C41847">
            <v>0</v>
          </cell>
        </row>
        <row r="41848">
          <cell r="B41848">
            <v>41820</v>
          </cell>
          <cell r="C41848">
            <v>0</v>
          </cell>
        </row>
        <row r="41849">
          <cell r="B41849">
            <v>42185</v>
          </cell>
          <cell r="C41849">
            <v>0</v>
          </cell>
        </row>
        <row r="41850">
          <cell r="B41850">
            <v>42551</v>
          </cell>
          <cell r="C41850">
            <v>0</v>
          </cell>
        </row>
        <row r="41851">
          <cell r="B41851">
            <v>42916</v>
          </cell>
          <cell r="C41851">
            <v>0</v>
          </cell>
        </row>
        <row r="41852">
          <cell r="B41852">
            <v>43281</v>
          </cell>
          <cell r="C41852">
            <v>0</v>
          </cell>
        </row>
        <row r="41853">
          <cell r="B41853">
            <v>43646</v>
          </cell>
          <cell r="C41853">
            <v>0</v>
          </cell>
        </row>
        <row r="41854">
          <cell r="B41854">
            <v>44012</v>
          </cell>
          <cell r="C41854">
            <v>0</v>
          </cell>
        </row>
        <row r="41855">
          <cell r="B41855">
            <v>44377</v>
          </cell>
          <cell r="C41855">
            <v>0</v>
          </cell>
        </row>
        <row r="41856">
          <cell r="B41856">
            <v>44742</v>
          </cell>
          <cell r="C41856">
            <v>0</v>
          </cell>
        </row>
        <row r="41857">
          <cell r="B41857">
            <v>45107</v>
          </cell>
          <cell r="C41857">
            <v>0</v>
          </cell>
        </row>
        <row r="41858">
          <cell r="B41858">
            <v>30894</v>
          </cell>
          <cell r="C41858">
            <v>0</v>
          </cell>
        </row>
        <row r="41859">
          <cell r="B41859">
            <v>31259</v>
          </cell>
          <cell r="C41859">
            <v>0</v>
          </cell>
        </row>
        <row r="41860">
          <cell r="B41860">
            <v>31624</v>
          </cell>
          <cell r="C41860">
            <v>0</v>
          </cell>
        </row>
        <row r="41861">
          <cell r="B41861">
            <v>31989</v>
          </cell>
          <cell r="C41861">
            <v>0</v>
          </cell>
        </row>
        <row r="41862">
          <cell r="B41862">
            <v>32355</v>
          </cell>
          <cell r="C41862">
            <v>0</v>
          </cell>
        </row>
        <row r="41863">
          <cell r="B41863">
            <v>32720</v>
          </cell>
          <cell r="C41863">
            <v>0</v>
          </cell>
        </row>
        <row r="41864">
          <cell r="B41864">
            <v>33085</v>
          </cell>
          <cell r="C41864">
            <v>0</v>
          </cell>
        </row>
        <row r="41865">
          <cell r="B41865">
            <v>33450</v>
          </cell>
          <cell r="C41865">
            <v>0</v>
          </cell>
        </row>
        <row r="41866">
          <cell r="B41866">
            <v>33816</v>
          </cell>
          <cell r="C41866">
            <v>0</v>
          </cell>
        </row>
        <row r="41867">
          <cell r="B41867">
            <v>34181</v>
          </cell>
          <cell r="C41867">
            <v>0</v>
          </cell>
        </row>
        <row r="41868">
          <cell r="B41868">
            <v>34546</v>
          </cell>
          <cell r="C41868">
            <v>0</v>
          </cell>
        </row>
        <row r="41869">
          <cell r="B41869">
            <v>34911</v>
          </cell>
          <cell r="C41869">
            <v>0</v>
          </cell>
        </row>
        <row r="41870">
          <cell r="B41870">
            <v>35277</v>
          </cell>
          <cell r="C41870">
            <v>0</v>
          </cell>
        </row>
        <row r="41871">
          <cell r="B41871">
            <v>35642</v>
          </cell>
          <cell r="C41871">
            <v>0</v>
          </cell>
        </row>
        <row r="41872">
          <cell r="B41872">
            <v>36007</v>
          </cell>
          <cell r="C41872">
            <v>0</v>
          </cell>
        </row>
        <row r="41873">
          <cell r="B41873">
            <v>36372</v>
          </cell>
          <cell r="C41873">
            <v>0</v>
          </cell>
        </row>
        <row r="41874">
          <cell r="B41874">
            <v>36738</v>
          </cell>
          <cell r="C41874">
            <v>0</v>
          </cell>
        </row>
        <row r="41875">
          <cell r="B41875">
            <v>37103</v>
          </cell>
          <cell r="C41875">
            <v>0</v>
          </cell>
        </row>
        <row r="41876">
          <cell r="B41876">
            <v>37468</v>
          </cell>
          <cell r="C41876">
            <v>0</v>
          </cell>
        </row>
        <row r="41877">
          <cell r="B41877">
            <v>37833</v>
          </cell>
          <cell r="C41877">
            <v>0</v>
          </cell>
        </row>
        <row r="41878">
          <cell r="B41878">
            <v>38199</v>
          </cell>
          <cell r="C41878">
            <v>0</v>
          </cell>
        </row>
        <row r="41879">
          <cell r="B41879">
            <v>38564</v>
          </cell>
          <cell r="C41879">
            <v>0</v>
          </cell>
        </row>
        <row r="41880">
          <cell r="B41880">
            <v>38929</v>
          </cell>
          <cell r="C41880">
            <v>0</v>
          </cell>
        </row>
        <row r="41881">
          <cell r="B41881">
            <v>39294</v>
          </cell>
          <cell r="C41881">
            <v>0</v>
          </cell>
        </row>
        <row r="41882">
          <cell r="B41882">
            <v>39660</v>
          </cell>
          <cell r="C41882">
            <v>0</v>
          </cell>
        </row>
        <row r="41883">
          <cell r="B41883">
            <v>40025</v>
          </cell>
          <cell r="C41883">
            <v>0</v>
          </cell>
        </row>
        <row r="41884">
          <cell r="B41884">
            <v>40390</v>
          </cell>
          <cell r="C41884">
            <v>0</v>
          </cell>
        </row>
        <row r="41885">
          <cell r="B41885">
            <v>40755</v>
          </cell>
          <cell r="C41885">
            <v>0</v>
          </cell>
        </row>
        <row r="41886">
          <cell r="B41886">
            <v>41121</v>
          </cell>
          <cell r="C41886">
            <v>0</v>
          </cell>
        </row>
        <row r="41887">
          <cell r="B41887">
            <v>41486</v>
          </cell>
          <cell r="C41887">
            <v>0</v>
          </cell>
        </row>
        <row r="41888">
          <cell r="B41888">
            <v>41851</v>
          </cell>
          <cell r="C41888">
            <v>0</v>
          </cell>
        </row>
        <row r="41889">
          <cell r="B41889">
            <v>42216</v>
          </cell>
          <cell r="C41889">
            <v>0</v>
          </cell>
        </row>
        <row r="41890">
          <cell r="B41890">
            <v>42582</v>
          </cell>
          <cell r="C41890">
            <v>0</v>
          </cell>
        </row>
        <row r="41891">
          <cell r="B41891">
            <v>42947</v>
          </cell>
          <cell r="C41891">
            <v>0</v>
          </cell>
        </row>
        <row r="41892">
          <cell r="B41892">
            <v>43312</v>
          </cell>
          <cell r="C41892">
            <v>0</v>
          </cell>
        </row>
        <row r="41893">
          <cell r="B41893">
            <v>43677</v>
          </cell>
          <cell r="C41893">
            <v>0</v>
          </cell>
        </row>
        <row r="41894">
          <cell r="B41894">
            <v>44043</v>
          </cell>
          <cell r="C41894">
            <v>0</v>
          </cell>
        </row>
        <row r="41895">
          <cell r="B41895">
            <v>44408</v>
          </cell>
          <cell r="C41895">
            <v>0</v>
          </cell>
        </row>
        <row r="41896">
          <cell r="B41896">
            <v>44773</v>
          </cell>
          <cell r="C41896">
            <v>0</v>
          </cell>
        </row>
        <row r="41897">
          <cell r="B41897">
            <v>45138</v>
          </cell>
          <cell r="C41897">
            <v>0</v>
          </cell>
        </row>
        <row r="41898">
          <cell r="B41898">
            <v>30925</v>
          </cell>
          <cell r="C41898">
            <v>0</v>
          </cell>
        </row>
        <row r="41899">
          <cell r="B41899">
            <v>31290</v>
          </cell>
          <cell r="C41899">
            <v>0</v>
          </cell>
        </row>
        <row r="41900">
          <cell r="B41900">
            <v>31655</v>
          </cell>
          <cell r="C41900">
            <v>0</v>
          </cell>
        </row>
        <row r="41901">
          <cell r="B41901">
            <v>32020</v>
          </cell>
          <cell r="C41901">
            <v>0</v>
          </cell>
        </row>
        <row r="41902">
          <cell r="B41902">
            <v>32386</v>
          </cell>
          <cell r="C41902">
            <v>0</v>
          </cell>
        </row>
        <row r="41903">
          <cell r="B41903">
            <v>32751</v>
          </cell>
          <cell r="C41903">
            <v>0</v>
          </cell>
        </row>
        <row r="41904">
          <cell r="B41904">
            <v>33116</v>
          </cell>
          <cell r="C41904">
            <v>0</v>
          </cell>
        </row>
        <row r="41905">
          <cell r="B41905">
            <v>33481</v>
          </cell>
          <cell r="C41905">
            <v>0</v>
          </cell>
        </row>
        <row r="41906">
          <cell r="B41906">
            <v>33847</v>
          </cell>
          <cell r="C41906">
            <v>0</v>
          </cell>
        </row>
        <row r="41907">
          <cell r="B41907">
            <v>34212</v>
          </cell>
          <cell r="C41907">
            <v>0</v>
          </cell>
        </row>
        <row r="41908">
          <cell r="B41908">
            <v>34577</v>
          </cell>
          <cell r="C41908">
            <v>0</v>
          </cell>
        </row>
        <row r="41909">
          <cell r="B41909">
            <v>34942</v>
          </cell>
          <cell r="C41909">
            <v>0</v>
          </cell>
        </row>
        <row r="41910">
          <cell r="B41910">
            <v>35308</v>
          </cell>
          <cell r="C41910">
            <v>0</v>
          </cell>
        </row>
        <row r="41911">
          <cell r="B41911">
            <v>35673</v>
          </cell>
          <cell r="C41911">
            <v>0</v>
          </cell>
        </row>
        <row r="41912">
          <cell r="B41912">
            <v>36038</v>
          </cell>
          <cell r="C41912">
            <v>0</v>
          </cell>
        </row>
        <row r="41913">
          <cell r="B41913">
            <v>36403</v>
          </cell>
          <cell r="C41913">
            <v>0</v>
          </cell>
        </row>
        <row r="41914">
          <cell r="B41914">
            <v>36769</v>
          </cell>
          <cell r="C41914">
            <v>0</v>
          </cell>
        </row>
        <row r="41915">
          <cell r="B41915">
            <v>37134</v>
          </cell>
          <cell r="C41915">
            <v>0</v>
          </cell>
        </row>
        <row r="41916">
          <cell r="B41916">
            <v>37499</v>
          </cell>
          <cell r="C41916">
            <v>0</v>
          </cell>
        </row>
        <row r="41917">
          <cell r="B41917">
            <v>37864</v>
          </cell>
          <cell r="C41917">
            <v>0</v>
          </cell>
        </row>
        <row r="41918">
          <cell r="B41918">
            <v>38230</v>
          </cell>
          <cell r="C41918">
            <v>0</v>
          </cell>
        </row>
        <row r="41919">
          <cell r="B41919">
            <v>38595</v>
          </cell>
          <cell r="C41919">
            <v>0</v>
          </cell>
        </row>
        <row r="41920">
          <cell r="B41920">
            <v>38960</v>
          </cell>
          <cell r="C41920">
            <v>0</v>
          </cell>
        </row>
        <row r="41921">
          <cell r="B41921">
            <v>39325</v>
          </cell>
          <cell r="C41921">
            <v>0</v>
          </cell>
        </row>
        <row r="41922">
          <cell r="B41922">
            <v>39691</v>
          </cell>
          <cell r="C41922">
            <v>0</v>
          </cell>
        </row>
        <row r="41923">
          <cell r="B41923">
            <v>40056</v>
          </cell>
          <cell r="C41923">
            <v>0</v>
          </cell>
        </row>
        <row r="41924">
          <cell r="B41924">
            <v>40421</v>
          </cell>
          <cell r="C41924">
            <v>0</v>
          </cell>
        </row>
        <row r="41925">
          <cell r="B41925">
            <v>40786</v>
          </cell>
          <cell r="C41925">
            <v>0</v>
          </cell>
        </row>
        <row r="41926">
          <cell r="B41926">
            <v>41152</v>
          </cell>
          <cell r="C41926">
            <v>0</v>
          </cell>
        </row>
        <row r="41927">
          <cell r="B41927">
            <v>41517</v>
          </cell>
          <cell r="C41927">
            <v>0</v>
          </cell>
        </row>
        <row r="41928">
          <cell r="B41928">
            <v>41882</v>
          </cell>
          <cell r="C41928">
            <v>0</v>
          </cell>
        </row>
        <row r="41929">
          <cell r="B41929">
            <v>42247</v>
          </cell>
          <cell r="C41929">
            <v>0</v>
          </cell>
        </row>
        <row r="41930">
          <cell r="B41930">
            <v>42613</v>
          </cell>
          <cell r="C41930">
            <v>0</v>
          </cell>
        </row>
        <row r="41931">
          <cell r="B41931">
            <v>42978</v>
          </cell>
          <cell r="C41931">
            <v>0</v>
          </cell>
        </row>
        <row r="41932">
          <cell r="B41932">
            <v>43343</v>
          </cell>
          <cell r="C41932">
            <v>0</v>
          </cell>
        </row>
        <row r="41933">
          <cell r="B41933">
            <v>43708</v>
          </cell>
          <cell r="C41933">
            <v>0</v>
          </cell>
        </row>
        <row r="41934">
          <cell r="B41934">
            <v>44074</v>
          </cell>
          <cell r="C41934">
            <v>0</v>
          </cell>
        </row>
        <row r="41935">
          <cell r="B41935">
            <v>44439</v>
          </cell>
          <cell r="C41935">
            <v>0</v>
          </cell>
        </row>
        <row r="41936">
          <cell r="B41936">
            <v>44804</v>
          </cell>
          <cell r="C41936">
            <v>0</v>
          </cell>
        </row>
        <row r="41937">
          <cell r="B41937">
            <v>45169</v>
          </cell>
          <cell r="C41937">
            <v>0</v>
          </cell>
        </row>
        <row r="41938">
          <cell r="B41938">
            <v>30955</v>
          </cell>
          <cell r="C41938">
            <v>0</v>
          </cell>
        </row>
        <row r="41939">
          <cell r="B41939">
            <v>31320</v>
          </cell>
          <cell r="C41939">
            <v>0</v>
          </cell>
        </row>
        <row r="41940">
          <cell r="B41940">
            <v>31685</v>
          </cell>
          <cell r="C41940">
            <v>0</v>
          </cell>
        </row>
        <row r="41941">
          <cell r="B41941">
            <v>32050</v>
          </cell>
          <cell r="C41941">
            <v>0</v>
          </cell>
        </row>
        <row r="41942">
          <cell r="B41942">
            <v>32416</v>
          </cell>
          <cell r="C41942">
            <v>0</v>
          </cell>
        </row>
        <row r="41943">
          <cell r="B41943">
            <v>32781</v>
          </cell>
          <cell r="C41943">
            <v>0</v>
          </cell>
        </row>
        <row r="41944">
          <cell r="B41944">
            <v>33146</v>
          </cell>
          <cell r="C41944">
            <v>0</v>
          </cell>
        </row>
        <row r="41945">
          <cell r="B41945">
            <v>33511</v>
          </cell>
          <cell r="C41945">
            <v>0</v>
          </cell>
        </row>
        <row r="41946">
          <cell r="B41946">
            <v>33877</v>
          </cell>
          <cell r="C41946">
            <v>0</v>
          </cell>
        </row>
        <row r="41947">
          <cell r="B41947">
            <v>34242</v>
          </cell>
          <cell r="C41947">
            <v>0</v>
          </cell>
        </row>
        <row r="41948">
          <cell r="B41948">
            <v>34607</v>
          </cell>
          <cell r="C41948">
            <v>0</v>
          </cell>
        </row>
        <row r="41949">
          <cell r="B41949">
            <v>34972</v>
          </cell>
          <cell r="C41949">
            <v>0</v>
          </cell>
        </row>
        <row r="41950">
          <cell r="B41950">
            <v>35338</v>
          </cell>
          <cell r="C41950">
            <v>0</v>
          </cell>
        </row>
        <row r="41951">
          <cell r="B41951">
            <v>35703</v>
          </cell>
          <cell r="C41951">
            <v>0</v>
          </cell>
        </row>
        <row r="41952">
          <cell r="B41952">
            <v>36068</v>
          </cell>
          <cell r="C41952">
            <v>0</v>
          </cell>
        </row>
        <row r="41953">
          <cell r="B41953">
            <v>36433</v>
          </cell>
          <cell r="C41953">
            <v>0</v>
          </cell>
        </row>
        <row r="41954">
          <cell r="B41954">
            <v>36799</v>
          </cell>
          <cell r="C41954">
            <v>0</v>
          </cell>
        </row>
        <row r="41955">
          <cell r="B41955">
            <v>37164</v>
          </cell>
          <cell r="C41955">
            <v>0</v>
          </cell>
        </row>
        <row r="41956">
          <cell r="B41956">
            <v>37529</v>
          </cell>
          <cell r="C41956">
            <v>0</v>
          </cell>
        </row>
        <row r="41957">
          <cell r="B41957">
            <v>37894</v>
          </cell>
          <cell r="C41957">
            <v>0</v>
          </cell>
        </row>
        <row r="41958">
          <cell r="B41958">
            <v>38260</v>
          </cell>
          <cell r="C41958">
            <v>0</v>
          </cell>
        </row>
        <row r="41959">
          <cell r="B41959">
            <v>38625</v>
          </cell>
          <cell r="C41959">
            <v>0</v>
          </cell>
        </row>
        <row r="41960">
          <cell r="B41960">
            <v>38990</v>
          </cell>
          <cell r="C41960">
            <v>0</v>
          </cell>
        </row>
        <row r="41961">
          <cell r="B41961">
            <v>39355</v>
          </cell>
          <cell r="C41961">
            <v>0</v>
          </cell>
        </row>
        <row r="41962">
          <cell r="B41962">
            <v>39721</v>
          </cell>
          <cell r="C41962">
            <v>0</v>
          </cell>
        </row>
        <row r="41963">
          <cell r="B41963">
            <v>40086</v>
          </cell>
          <cell r="C41963">
            <v>0</v>
          </cell>
        </row>
        <row r="41964">
          <cell r="B41964">
            <v>40451</v>
          </cell>
          <cell r="C41964">
            <v>0</v>
          </cell>
        </row>
        <row r="41965">
          <cell r="B41965">
            <v>40816</v>
          </cell>
          <cell r="C41965">
            <v>0</v>
          </cell>
        </row>
        <row r="41966">
          <cell r="B41966">
            <v>41182</v>
          </cell>
          <cell r="C41966">
            <v>0</v>
          </cell>
        </row>
        <row r="41967">
          <cell r="B41967">
            <v>41547</v>
          </cell>
          <cell r="C41967">
            <v>0</v>
          </cell>
        </row>
        <row r="41968">
          <cell r="B41968">
            <v>41912</v>
          </cell>
          <cell r="C41968">
            <v>0</v>
          </cell>
        </row>
        <row r="41969">
          <cell r="B41969">
            <v>42277</v>
          </cell>
          <cell r="C41969">
            <v>0</v>
          </cell>
        </row>
        <row r="41970">
          <cell r="B41970">
            <v>42643</v>
          </cell>
          <cell r="C41970">
            <v>0</v>
          </cell>
        </row>
        <row r="41971">
          <cell r="B41971">
            <v>43008</v>
          </cell>
          <cell r="C41971">
            <v>0</v>
          </cell>
        </row>
        <row r="41972">
          <cell r="B41972">
            <v>43373</v>
          </cell>
          <cell r="C41972">
            <v>0</v>
          </cell>
        </row>
        <row r="41973">
          <cell r="B41973">
            <v>43738</v>
          </cell>
          <cell r="C41973">
            <v>0</v>
          </cell>
        </row>
        <row r="41974">
          <cell r="B41974">
            <v>44104</v>
          </cell>
          <cell r="C41974">
            <v>0</v>
          </cell>
        </row>
        <row r="41975">
          <cell r="B41975">
            <v>44469</v>
          </cell>
          <cell r="C41975">
            <v>0</v>
          </cell>
        </row>
        <row r="41976">
          <cell r="B41976">
            <v>44834</v>
          </cell>
          <cell r="C41976">
            <v>0</v>
          </cell>
        </row>
        <row r="41977">
          <cell r="B41977">
            <v>45199</v>
          </cell>
          <cell r="C41977">
            <v>0</v>
          </cell>
        </row>
        <row r="41978">
          <cell r="B41978">
            <v>30712</v>
          </cell>
          <cell r="C41978">
            <v>271876.34879999998</v>
          </cell>
        </row>
        <row r="41979">
          <cell r="B41979">
            <v>31078</v>
          </cell>
          <cell r="C41979">
            <v>271801.02960000001</v>
          </cell>
        </row>
        <row r="41980">
          <cell r="B41980">
            <v>31443</v>
          </cell>
          <cell r="C41980">
            <v>271801.02960000001</v>
          </cell>
        </row>
        <row r="41981">
          <cell r="B41981">
            <v>31808</v>
          </cell>
          <cell r="C41981">
            <v>271801.02960000001</v>
          </cell>
        </row>
        <row r="41982">
          <cell r="B41982">
            <v>32173</v>
          </cell>
          <cell r="C41982">
            <v>271801.02960000001</v>
          </cell>
        </row>
        <row r="41983">
          <cell r="B41983">
            <v>32539</v>
          </cell>
          <cell r="C41983">
            <v>271801.02960000001</v>
          </cell>
        </row>
        <row r="41984">
          <cell r="B41984">
            <v>32904</v>
          </cell>
          <cell r="C41984">
            <v>271801.02960000001</v>
          </cell>
        </row>
        <row r="41985">
          <cell r="B41985">
            <v>33269</v>
          </cell>
          <cell r="C41985">
            <v>271801.02960000001</v>
          </cell>
        </row>
        <row r="41986">
          <cell r="B41986">
            <v>33634</v>
          </cell>
          <cell r="C41986">
            <v>187758.8271773</v>
          </cell>
        </row>
        <row r="41987">
          <cell r="B41987">
            <v>34000</v>
          </cell>
          <cell r="C41987">
            <v>271801.02960000001</v>
          </cell>
        </row>
        <row r="41988">
          <cell r="B41988">
            <v>34365</v>
          </cell>
          <cell r="C41988">
            <v>67710.385327750002</v>
          </cell>
        </row>
        <row r="41989">
          <cell r="B41989">
            <v>34730</v>
          </cell>
          <cell r="C41989">
            <v>271801.02960000001</v>
          </cell>
        </row>
        <row r="41990">
          <cell r="B41990">
            <v>35095</v>
          </cell>
          <cell r="C41990">
            <v>271801.02960000001</v>
          </cell>
        </row>
        <row r="41991">
          <cell r="B41991">
            <v>35461</v>
          </cell>
          <cell r="C41991">
            <v>290.10599999999999</v>
          </cell>
        </row>
        <row r="41992">
          <cell r="B41992">
            <v>35826</v>
          </cell>
          <cell r="C41992">
            <v>0</v>
          </cell>
        </row>
        <row r="41993">
          <cell r="B41993">
            <v>36191</v>
          </cell>
          <cell r="C41993">
            <v>119217.8556</v>
          </cell>
        </row>
        <row r="41994">
          <cell r="B41994">
            <v>36556</v>
          </cell>
          <cell r="C41994">
            <v>874378.74600000004</v>
          </cell>
        </row>
        <row r="41995">
          <cell r="B41995">
            <v>36922</v>
          </cell>
          <cell r="C41995">
            <v>30449.923200000001</v>
          </cell>
        </row>
        <row r="41996">
          <cell r="B41996">
            <v>37287</v>
          </cell>
          <cell r="C41996">
            <v>169633.14480000001</v>
          </cell>
        </row>
        <row r="41997">
          <cell r="B41997">
            <v>37652</v>
          </cell>
          <cell r="C41997">
            <v>271510.92359999998</v>
          </cell>
        </row>
        <row r="41998">
          <cell r="B41998">
            <v>38017</v>
          </cell>
          <cell r="C41998">
            <v>271801.02960000001</v>
          </cell>
        </row>
        <row r="41999">
          <cell r="B41999">
            <v>38383</v>
          </cell>
          <cell r="C41999">
            <v>271801.02960000001</v>
          </cell>
        </row>
        <row r="42000">
          <cell r="B42000">
            <v>38748</v>
          </cell>
          <cell r="C42000">
            <v>271801.02960000001</v>
          </cell>
        </row>
        <row r="42001">
          <cell r="B42001">
            <v>39113</v>
          </cell>
          <cell r="C42001">
            <v>271801.02960000001</v>
          </cell>
        </row>
        <row r="42002">
          <cell r="B42002">
            <v>39478</v>
          </cell>
          <cell r="C42002">
            <v>271801.02960000001</v>
          </cell>
        </row>
        <row r="42003">
          <cell r="B42003">
            <v>39844</v>
          </cell>
          <cell r="C42003">
            <v>271801.02960000001</v>
          </cell>
        </row>
        <row r="42004">
          <cell r="B42004">
            <v>40209</v>
          </cell>
          <cell r="C42004">
            <v>271801.02960000001</v>
          </cell>
        </row>
        <row r="42005">
          <cell r="B42005">
            <v>40574</v>
          </cell>
          <cell r="C42005">
            <v>271801.02960000001</v>
          </cell>
        </row>
        <row r="42006">
          <cell r="B42006">
            <v>40939</v>
          </cell>
          <cell r="C42006">
            <v>186963.38321120001</v>
          </cell>
        </row>
        <row r="42007">
          <cell r="B42007">
            <v>41305</v>
          </cell>
          <cell r="C42007">
            <v>271801.02960000001</v>
          </cell>
        </row>
        <row r="42008">
          <cell r="B42008">
            <v>41670</v>
          </cell>
          <cell r="C42008">
            <v>63993.761071219997</v>
          </cell>
        </row>
        <row r="42009">
          <cell r="B42009">
            <v>42035</v>
          </cell>
          <cell r="C42009">
            <v>271801.02960000001</v>
          </cell>
        </row>
        <row r="42010">
          <cell r="B42010">
            <v>42400</v>
          </cell>
          <cell r="C42010">
            <v>271801.02960000001</v>
          </cell>
        </row>
        <row r="42011">
          <cell r="B42011">
            <v>42766</v>
          </cell>
          <cell r="C42011">
            <v>290.10599999999999</v>
          </cell>
        </row>
        <row r="42012">
          <cell r="B42012">
            <v>43131</v>
          </cell>
          <cell r="C42012">
            <v>0</v>
          </cell>
        </row>
        <row r="42013">
          <cell r="B42013">
            <v>43496</v>
          </cell>
          <cell r="C42013">
            <v>119217.8556</v>
          </cell>
        </row>
        <row r="42014">
          <cell r="B42014">
            <v>43861</v>
          </cell>
          <cell r="C42014">
            <v>874378.74600000004</v>
          </cell>
        </row>
        <row r="42015">
          <cell r="B42015">
            <v>44227</v>
          </cell>
          <cell r="C42015">
            <v>30449.923200000001</v>
          </cell>
        </row>
        <row r="42016">
          <cell r="B42016">
            <v>44592</v>
          </cell>
          <cell r="C42016">
            <v>169633.14480000001</v>
          </cell>
        </row>
        <row r="42017">
          <cell r="B42017">
            <v>44957</v>
          </cell>
          <cell r="C42017">
            <v>708637.4388</v>
          </cell>
        </row>
        <row r="42018">
          <cell r="B42018">
            <v>30986</v>
          </cell>
          <cell r="C42018">
            <v>0</v>
          </cell>
        </row>
        <row r="42019">
          <cell r="B42019">
            <v>31351</v>
          </cell>
          <cell r="C42019">
            <v>0</v>
          </cell>
        </row>
        <row r="42020">
          <cell r="B42020">
            <v>31716</v>
          </cell>
          <cell r="C42020">
            <v>0</v>
          </cell>
        </row>
        <row r="42021">
          <cell r="B42021">
            <v>32081</v>
          </cell>
          <cell r="C42021">
            <v>0</v>
          </cell>
        </row>
        <row r="42022">
          <cell r="B42022">
            <v>32447</v>
          </cell>
          <cell r="C42022">
            <v>0</v>
          </cell>
        </row>
        <row r="42023">
          <cell r="B42023">
            <v>32812</v>
          </cell>
          <cell r="C42023">
            <v>0</v>
          </cell>
        </row>
        <row r="42024">
          <cell r="B42024">
            <v>33177</v>
          </cell>
          <cell r="C42024">
            <v>0</v>
          </cell>
        </row>
        <row r="42025">
          <cell r="B42025">
            <v>33542</v>
          </cell>
          <cell r="C42025">
            <v>0</v>
          </cell>
        </row>
        <row r="42026">
          <cell r="B42026">
            <v>33908</v>
          </cell>
          <cell r="C42026">
            <v>0</v>
          </cell>
        </row>
        <row r="42027">
          <cell r="B42027">
            <v>34273</v>
          </cell>
          <cell r="C42027">
            <v>0</v>
          </cell>
        </row>
        <row r="42028">
          <cell r="B42028">
            <v>34638</v>
          </cell>
          <cell r="C42028">
            <v>0</v>
          </cell>
        </row>
        <row r="42029">
          <cell r="B42029">
            <v>35003</v>
          </cell>
          <cell r="C42029">
            <v>0</v>
          </cell>
        </row>
        <row r="42030">
          <cell r="B42030">
            <v>35369</v>
          </cell>
          <cell r="C42030">
            <v>0</v>
          </cell>
        </row>
        <row r="42031">
          <cell r="B42031">
            <v>35734</v>
          </cell>
          <cell r="C42031">
            <v>0</v>
          </cell>
        </row>
        <row r="42032">
          <cell r="B42032">
            <v>36099</v>
          </cell>
          <cell r="C42032">
            <v>0</v>
          </cell>
        </row>
        <row r="42033">
          <cell r="B42033">
            <v>36464</v>
          </cell>
          <cell r="C42033">
            <v>0</v>
          </cell>
        </row>
        <row r="42034">
          <cell r="B42034">
            <v>36830</v>
          </cell>
          <cell r="C42034">
            <v>0</v>
          </cell>
        </row>
        <row r="42035">
          <cell r="B42035">
            <v>37195</v>
          </cell>
          <cell r="C42035">
            <v>0</v>
          </cell>
        </row>
        <row r="42036">
          <cell r="B42036">
            <v>37560</v>
          </cell>
          <cell r="C42036">
            <v>0</v>
          </cell>
        </row>
        <row r="42037">
          <cell r="B42037">
            <v>37925</v>
          </cell>
          <cell r="C42037">
            <v>0</v>
          </cell>
        </row>
        <row r="42038">
          <cell r="B42038">
            <v>38291</v>
          </cell>
          <cell r="C42038">
            <v>0</v>
          </cell>
        </row>
        <row r="42039">
          <cell r="B42039">
            <v>38656</v>
          </cell>
          <cell r="C42039">
            <v>0</v>
          </cell>
        </row>
        <row r="42040">
          <cell r="B42040">
            <v>39021</v>
          </cell>
          <cell r="C42040">
            <v>0</v>
          </cell>
        </row>
        <row r="42041">
          <cell r="B42041">
            <v>39386</v>
          </cell>
          <cell r="C42041">
            <v>0</v>
          </cell>
        </row>
        <row r="42042">
          <cell r="B42042">
            <v>39752</v>
          </cell>
          <cell r="C42042">
            <v>0</v>
          </cell>
        </row>
        <row r="42043">
          <cell r="B42043">
            <v>40117</v>
          </cell>
          <cell r="C42043">
            <v>0</v>
          </cell>
        </row>
        <row r="42044">
          <cell r="B42044">
            <v>40482</v>
          </cell>
          <cell r="C42044">
            <v>0</v>
          </cell>
        </row>
        <row r="42045">
          <cell r="B42045">
            <v>40847</v>
          </cell>
          <cell r="C42045">
            <v>0</v>
          </cell>
        </row>
        <row r="42046">
          <cell r="B42046">
            <v>41213</v>
          </cell>
          <cell r="C42046">
            <v>0</v>
          </cell>
        </row>
        <row r="42047">
          <cell r="B42047">
            <v>41578</v>
          </cell>
          <cell r="C42047">
            <v>0</v>
          </cell>
        </row>
        <row r="42048">
          <cell r="B42048">
            <v>41943</v>
          </cell>
          <cell r="C42048">
            <v>0</v>
          </cell>
        </row>
        <row r="42049">
          <cell r="B42049">
            <v>42308</v>
          </cell>
          <cell r="C42049">
            <v>0</v>
          </cell>
        </row>
        <row r="42050">
          <cell r="B42050">
            <v>42674</v>
          </cell>
          <cell r="C42050">
            <v>0</v>
          </cell>
        </row>
        <row r="42051">
          <cell r="B42051">
            <v>43039</v>
          </cell>
          <cell r="C42051">
            <v>0</v>
          </cell>
        </row>
        <row r="42052">
          <cell r="B42052">
            <v>43404</v>
          </cell>
          <cell r="C42052">
            <v>0</v>
          </cell>
        </row>
        <row r="42053">
          <cell r="B42053">
            <v>43769</v>
          </cell>
          <cell r="C42053">
            <v>0</v>
          </cell>
        </row>
        <row r="42054">
          <cell r="B42054">
            <v>44135</v>
          </cell>
          <cell r="C42054">
            <v>0</v>
          </cell>
        </row>
        <row r="42055">
          <cell r="B42055">
            <v>44500</v>
          </cell>
          <cell r="C42055">
            <v>0</v>
          </cell>
        </row>
        <row r="42056">
          <cell r="B42056">
            <v>44865</v>
          </cell>
          <cell r="C42056">
            <v>0</v>
          </cell>
        </row>
        <row r="42057">
          <cell r="B42057">
            <v>31016</v>
          </cell>
          <cell r="C42057">
            <v>104615.3628</v>
          </cell>
        </row>
        <row r="42058">
          <cell r="B42058">
            <v>31381</v>
          </cell>
          <cell r="C42058">
            <v>104615.3628</v>
          </cell>
        </row>
        <row r="42059">
          <cell r="B42059">
            <v>31746</v>
          </cell>
          <cell r="C42059">
            <v>104615.3628</v>
          </cell>
        </row>
        <row r="42060">
          <cell r="B42060">
            <v>32111</v>
          </cell>
          <cell r="C42060">
            <v>104615.3628</v>
          </cell>
        </row>
        <row r="42061">
          <cell r="B42061">
            <v>32477</v>
          </cell>
          <cell r="C42061">
            <v>104615.3628</v>
          </cell>
        </row>
        <row r="42062">
          <cell r="B42062">
            <v>32842</v>
          </cell>
          <cell r="C42062">
            <v>104615.3628</v>
          </cell>
        </row>
        <row r="42063">
          <cell r="B42063">
            <v>33207</v>
          </cell>
          <cell r="C42063">
            <v>104615.3628</v>
          </cell>
        </row>
        <row r="42064">
          <cell r="B42064">
            <v>33572</v>
          </cell>
          <cell r="C42064">
            <v>104615.3628</v>
          </cell>
        </row>
        <row r="42065">
          <cell r="B42065">
            <v>33938</v>
          </cell>
          <cell r="C42065">
            <v>104615.3628</v>
          </cell>
        </row>
        <row r="42066">
          <cell r="B42066">
            <v>34303</v>
          </cell>
          <cell r="C42066">
            <v>104417.0288843</v>
          </cell>
        </row>
        <row r="42067">
          <cell r="B42067">
            <v>34668</v>
          </cell>
          <cell r="C42067">
            <v>95443.825547150002</v>
          </cell>
        </row>
        <row r="42068">
          <cell r="B42068">
            <v>35033</v>
          </cell>
          <cell r="C42068">
            <v>83624.404681910004</v>
          </cell>
        </row>
        <row r="42069">
          <cell r="B42069">
            <v>35399</v>
          </cell>
          <cell r="C42069">
            <v>104615.3628</v>
          </cell>
        </row>
        <row r="42070">
          <cell r="B42070">
            <v>35764</v>
          </cell>
          <cell r="C42070">
            <v>0</v>
          </cell>
        </row>
        <row r="42071">
          <cell r="B42071">
            <v>36129</v>
          </cell>
          <cell r="C42071">
            <v>0</v>
          </cell>
        </row>
        <row r="42072">
          <cell r="B42072">
            <v>36494</v>
          </cell>
          <cell r="C42072">
            <v>0</v>
          </cell>
        </row>
        <row r="42073">
          <cell r="B42073">
            <v>36860</v>
          </cell>
          <cell r="C42073">
            <v>226197.6876</v>
          </cell>
        </row>
        <row r="42074">
          <cell r="B42074">
            <v>37225</v>
          </cell>
          <cell r="C42074">
            <v>340188.68798599998</v>
          </cell>
        </row>
        <row r="42075">
          <cell r="B42075">
            <v>37590</v>
          </cell>
          <cell r="C42075">
            <v>0</v>
          </cell>
        </row>
        <row r="42076">
          <cell r="B42076">
            <v>37955</v>
          </cell>
          <cell r="C42076">
            <v>104615.3628</v>
          </cell>
        </row>
        <row r="42077">
          <cell r="B42077">
            <v>38321</v>
          </cell>
          <cell r="C42077">
            <v>104615.3628</v>
          </cell>
        </row>
        <row r="42078">
          <cell r="B42078">
            <v>38686</v>
          </cell>
          <cell r="C42078">
            <v>104615.3628</v>
          </cell>
        </row>
        <row r="42079">
          <cell r="B42079">
            <v>39051</v>
          </cell>
          <cell r="C42079">
            <v>104615.3628</v>
          </cell>
        </row>
        <row r="42080">
          <cell r="B42080">
            <v>39416</v>
          </cell>
          <cell r="C42080">
            <v>104615.3628</v>
          </cell>
        </row>
        <row r="42081">
          <cell r="B42081">
            <v>39782</v>
          </cell>
          <cell r="C42081">
            <v>104615.3628</v>
          </cell>
        </row>
        <row r="42082">
          <cell r="B42082">
            <v>40147</v>
          </cell>
          <cell r="C42082">
            <v>104615.3628</v>
          </cell>
        </row>
        <row r="42083">
          <cell r="B42083">
            <v>40512</v>
          </cell>
          <cell r="C42083">
            <v>104615.3628</v>
          </cell>
        </row>
        <row r="42084">
          <cell r="B42084">
            <v>40877</v>
          </cell>
          <cell r="C42084">
            <v>104615.3628</v>
          </cell>
        </row>
        <row r="42085">
          <cell r="B42085">
            <v>41243</v>
          </cell>
          <cell r="C42085">
            <v>104615.3628</v>
          </cell>
        </row>
        <row r="42086">
          <cell r="B42086">
            <v>41608</v>
          </cell>
          <cell r="C42086">
            <v>104366.872821</v>
          </cell>
        </row>
        <row r="42087">
          <cell r="B42087">
            <v>41973</v>
          </cell>
          <cell r="C42087">
            <v>94837.441632360002</v>
          </cell>
        </row>
        <row r="42088">
          <cell r="B42088">
            <v>42338</v>
          </cell>
          <cell r="C42088">
            <v>83378.965049890001</v>
          </cell>
        </row>
        <row r="42089">
          <cell r="B42089">
            <v>42704</v>
          </cell>
          <cell r="C42089">
            <v>104615.3628</v>
          </cell>
        </row>
        <row r="42090">
          <cell r="B42090">
            <v>43069</v>
          </cell>
          <cell r="C42090">
            <v>0</v>
          </cell>
        </row>
        <row r="42091">
          <cell r="B42091">
            <v>43434</v>
          </cell>
          <cell r="C42091">
            <v>0</v>
          </cell>
        </row>
        <row r="42092">
          <cell r="B42092">
            <v>43799</v>
          </cell>
          <cell r="C42092">
            <v>0</v>
          </cell>
        </row>
        <row r="42093">
          <cell r="B42093">
            <v>44165</v>
          </cell>
          <cell r="C42093">
            <v>208040.78152779999</v>
          </cell>
        </row>
        <row r="42094">
          <cell r="B42094">
            <v>44530</v>
          </cell>
          <cell r="C42094">
            <v>401499.66600000003</v>
          </cell>
        </row>
        <row r="42095">
          <cell r="B42095">
            <v>44895</v>
          </cell>
          <cell r="C42095">
            <v>0</v>
          </cell>
        </row>
        <row r="42096">
          <cell r="B42096">
            <v>31047</v>
          </cell>
          <cell r="C42096">
            <v>215694.2592</v>
          </cell>
        </row>
        <row r="42097">
          <cell r="B42097">
            <v>31412</v>
          </cell>
          <cell r="C42097">
            <v>215694.2592</v>
          </cell>
        </row>
        <row r="42098">
          <cell r="B42098">
            <v>31777</v>
          </cell>
          <cell r="C42098">
            <v>215694.2592</v>
          </cell>
        </row>
        <row r="42099">
          <cell r="B42099">
            <v>32142</v>
          </cell>
          <cell r="C42099">
            <v>213357.059488</v>
          </cell>
        </row>
        <row r="42100">
          <cell r="B42100">
            <v>32508</v>
          </cell>
          <cell r="C42100">
            <v>207587.4975925</v>
          </cell>
        </row>
        <row r="42101">
          <cell r="B42101">
            <v>32873</v>
          </cell>
          <cell r="C42101">
            <v>215694.2592</v>
          </cell>
        </row>
        <row r="42102">
          <cell r="B42102">
            <v>33238</v>
          </cell>
          <cell r="C42102">
            <v>215694.2592</v>
          </cell>
        </row>
        <row r="42103">
          <cell r="B42103">
            <v>33603</v>
          </cell>
          <cell r="C42103">
            <v>215694.2592</v>
          </cell>
        </row>
        <row r="42104">
          <cell r="B42104">
            <v>33969</v>
          </cell>
          <cell r="C42104">
            <v>215694.2592</v>
          </cell>
        </row>
        <row r="42105">
          <cell r="B42105">
            <v>34334</v>
          </cell>
          <cell r="C42105">
            <v>96738.582625139999</v>
          </cell>
        </row>
        <row r="42106">
          <cell r="B42106">
            <v>34699</v>
          </cell>
          <cell r="C42106">
            <v>215694.2592</v>
          </cell>
        </row>
        <row r="42107">
          <cell r="B42107">
            <v>35064</v>
          </cell>
          <cell r="C42107">
            <v>202145.83491820001</v>
          </cell>
        </row>
        <row r="42108">
          <cell r="B42108">
            <v>35430</v>
          </cell>
          <cell r="C42108">
            <v>215694.2592</v>
          </cell>
        </row>
        <row r="42109">
          <cell r="B42109">
            <v>35795</v>
          </cell>
          <cell r="C42109">
            <v>0</v>
          </cell>
        </row>
        <row r="42110">
          <cell r="B42110">
            <v>36160</v>
          </cell>
          <cell r="C42110">
            <v>17399.574000000001</v>
          </cell>
        </row>
        <row r="42111">
          <cell r="B42111">
            <v>36525</v>
          </cell>
          <cell r="C42111">
            <v>0</v>
          </cell>
        </row>
        <row r="42112">
          <cell r="B42112">
            <v>36891</v>
          </cell>
          <cell r="C42112">
            <v>314.60039999999998</v>
          </cell>
        </row>
        <row r="42113">
          <cell r="B42113">
            <v>37256</v>
          </cell>
          <cell r="C42113">
            <v>1276456.7376000001</v>
          </cell>
        </row>
        <row r="42114">
          <cell r="B42114">
            <v>37621</v>
          </cell>
          <cell r="C42114">
            <v>0</v>
          </cell>
        </row>
        <row r="42115">
          <cell r="B42115">
            <v>37986</v>
          </cell>
          <cell r="C42115">
            <v>215694.2592</v>
          </cell>
        </row>
        <row r="42116">
          <cell r="B42116">
            <v>38352</v>
          </cell>
          <cell r="C42116">
            <v>215694.2592</v>
          </cell>
        </row>
        <row r="42117">
          <cell r="B42117">
            <v>38717</v>
          </cell>
          <cell r="C42117">
            <v>215694.2592</v>
          </cell>
        </row>
        <row r="42118">
          <cell r="B42118">
            <v>39082</v>
          </cell>
          <cell r="C42118">
            <v>215694.2592</v>
          </cell>
        </row>
        <row r="42119">
          <cell r="B42119">
            <v>39447</v>
          </cell>
          <cell r="C42119">
            <v>213207.7247158</v>
          </cell>
        </row>
        <row r="42120">
          <cell r="B42120">
            <v>39813</v>
          </cell>
          <cell r="C42120">
            <v>209146.10310859999</v>
          </cell>
        </row>
        <row r="42121">
          <cell r="B42121">
            <v>40178</v>
          </cell>
          <cell r="C42121">
            <v>215694.2592</v>
          </cell>
        </row>
        <row r="42122">
          <cell r="B42122">
            <v>40543</v>
          </cell>
          <cell r="C42122">
            <v>215694.2592</v>
          </cell>
        </row>
        <row r="42123">
          <cell r="B42123">
            <v>40908</v>
          </cell>
          <cell r="C42123">
            <v>215694.2592</v>
          </cell>
        </row>
        <row r="42124">
          <cell r="B42124">
            <v>41274</v>
          </cell>
          <cell r="C42124">
            <v>215694.2592</v>
          </cell>
        </row>
        <row r="42125">
          <cell r="B42125">
            <v>41639</v>
          </cell>
          <cell r="C42125">
            <v>94823.276415560002</v>
          </cell>
        </row>
        <row r="42126">
          <cell r="B42126">
            <v>42004</v>
          </cell>
          <cell r="C42126">
            <v>215694.2592</v>
          </cell>
        </row>
        <row r="42127">
          <cell r="B42127">
            <v>42369</v>
          </cell>
          <cell r="C42127">
            <v>201917.07503139999</v>
          </cell>
        </row>
        <row r="42128">
          <cell r="B42128">
            <v>42735</v>
          </cell>
          <cell r="C42128">
            <v>215694.2592</v>
          </cell>
        </row>
        <row r="42129">
          <cell r="B42129">
            <v>43100</v>
          </cell>
          <cell r="C42129">
            <v>0</v>
          </cell>
        </row>
        <row r="42130">
          <cell r="B42130">
            <v>43465</v>
          </cell>
          <cell r="C42130">
            <v>17399.574000000001</v>
          </cell>
        </row>
        <row r="42131">
          <cell r="B42131">
            <v>43830</v>
          </cell>
          <cell r="C42131">
            <v>0</v>
          </cell>
        </row>
        <row r="42132">
          <cell r="B42132">
            <v>44196</v>
          </cell>
          <cell r="C42132">
            <v>295.99959814729999</v>
          </cell>
        </row>
        <row r="42133">
          <cell r="B42133">
            <v>44561</v>
          </cell>
          <cell r="C42133">
            <v>1276456.7376000001</v>
          </cell>
        </row>
        <row r="42134">
          <cell r="B42134">
            <v>44926</v>
          </cell>
          <cell r="C42134">
            <v>0</v>
          </cell>
        </row>
        <row r="42135">
          <cell r="B42135">
            <v>31106</v>
          </cell>
          <cell r="C42135">
            <v>191328.26759999999</v>
          </cell>
        </row>
        <row r="42136">
          <cell r="B42136">
            <v>31471</v>
          </cell>
          <cell r="C42136">
            <v>191328.26759999999</v>
          </cell>
        </row>
        <row r="42137">
          <cell r="B42137">
            <v>31836</v>
          </cell>
          <cell r="C42137">
            <v>191328.26759999999</v>
          </cell>
        </row>
        <row r="42138">
          <cell r="B42138">
            <v>32567</v>
          </cell>
          <cell r="C42138">
            <v>191328.26759999999</v>
          </cell>
        </row>
        <row r="42139">
          <cell r="B42139">
            <v>32932</v>
          </cell>
          <cell r="C42139">
            <v>191328.26759999999</v>
          </cell>
        </row>
        <row r="42140">
          <cell r="B42140">
            <v>33297</v>
          </cell>
          <cell r="C42140">
            <v>191328.26759999999</v>
          </cell>
        </row>
        <row r="42141">
          <cell r="B42141">
            <v>34028</v>
          </cell>
          <cell r="C42141">
            <v>191328.26759999999</v>
          </cell>
        </row>
        <row r="42142">
          <cell r="B42142">
            <v>34393</v>
          </cell>
          <cell r="C42142">
            <v>177622.78724000001</v>
          </cell>
        </row>
        <row r="42143">
          <cell r="B42143">
            <v>34758</v>
          </cell>
          <cell r="C42143">
            <v>191328.26759999999</v>
          </cell>
        </row>
        <row r="42144">
          <cell r="B42144">
            <v>35489</v>
          </cell>
          <cell r="C42144">
            <v>0</v>
          </cell>
        </row>
        <row r="42145">
          <cell r="B42145">
            <v>35854</v>
          </cell>
          <cell r="C42145">
            <v>260971.7616</v>
          </cell>
        </row>
        <row r="42146">
          <cell r="B42146">
            <v>36219</v>
          </cell>
          <cell r="C42146">
            <v>71058.283200000005</v>
          </cell>
        </row>
        <row r="42147">
          <cell r="B42147">
            <v>36950</v>
          </cell>
          <cell r="C42147">
            <v>4391.4780000000001</v>
          </cell>
        </row>
        <row r="42148">
          <cell r="B42148">
            <v>37315</v>
          </cell>
          <cell r="C42148">
            <v>225.99719999999999</v>
          </cell>
        </row>
        <row r="42149">
          <cell r="B42149">
            <v>37680</v>
          </cell>
          <cell r="C42149">
            <v>191328.26759999999</v>
          </cell>
        </row>
        <row r="42150">
          <cell r="B42150">
            <v>38411</v>
          </cell>
          <cell r="C42150">
            <v>191328.26759999999</v>
          </cell>
        </row>
        <row r="42151">
          <cell r="B42151">
            <v>38776</v>
          </cell>
          <cell r="C42151">
            <v>191328.26759999999</v>
          </cell>
        </row>
        <row r="42152">
          <cell r="B42152">
            <v>39141</v>
          </cell>
          <cell r="C42152">
            <v>191328.26759999999</v>
          </cell>
        </row>
        <row r="42153">
          <cell r="B42153">
            <v>39872</v>
          </cell>
          <cell r="C42153">
            <v>191328.26759999999</v>
          </cell>
        </row>
        <row r="42154">
          <cell r="B42154">
            <v>40237</v>
          </cell>
          <cell r="C42154">
            <v>191328.26759999999</v>
          </cell>
        </row>
        <row r="42155">
          <cell r="B42155">
            <v>40602</v>
          </cell>
          <cell r="C42155">
            <v>191328.26759999999</v>
          </cell>
        </row>
        <row r="42156">
          <cell r="B42156">
            <v>41333</v>
          </cell>
          <cell r="C42156">
            <v>191328.26759999999</v>
          </cell>
        </row>
        <row r="42157">
          <cell r="B42157">
            <v>41698</v>
          </cell>
          <cell r="C42157">
            <v>176947.39993129999</v>
          </cell>
        </row>
        <row r="42158">
          <cell r="B42158">
            <v>42063</v>
          </cell>
          <cell r="C42158">
            <v>191328.26759999999</v>
          </cell>
        </row>
        <row r="42159">
          <cell r="B42159">
            <v>42794</v>
          </cell>
          <cell r="C42159">
            <v>0</v>
          </cell>
        </row>
        <row r="42160">
          <cell r="B42160">
            <v>43159</v>
          </cell>
          <cell r="C42160">
            <v>260971.7616</v>
          </cell>
        </row>
        <row r="42161">
          <cell r="B42161">
            <v>43524</v>
          </cell>
          <cell r="C42161">
            <v>71058.283200000005</v>
          </cell>
        </row>
        <row r="42162">
          <cell r="B42162">
            <v>44255</v>
          </cell>
          <cell r="C42162">
            <v>4391.4780000000001</v>
          </cell>
        </row>
        <row r="42163">
          <cell r="B42163">
            <v>44620</v>
          </cell>
          <cell r="C42163">
            <v>225.99719999999999</v>
          </cell>
        </row>
        <row r="42164">
          <cell r="B42164">
            <v>44985</v>
          </cell>
          <cell r="C42164">
            <v>1084.194</v>
          </cell>
        </row>
        <row r="42165">
          <cell r="B42165">
            <v>30741</v>
          </cell>
          <cell r="C42165">
            <v>191338.08119999999</v>
          </cell>
        </row>
        <row r="42166">
          <cell r="B42166">
            <v>32202</v>
          </cell>
          <cell r="C42166">
            <v>191338.08119999999</v>
          </cell>
        </row>
        <row r="42167">
          <cell r="B42167">
            <v>33663</v>
          </cell>
          <cell r="C42167">
            <v>191338.08119999999</v>
          </cell>
        </row>
        <row r="42168">
          <cell r="B42168">
            <v>35124</v>
          </cell>
          <cell r="C42168">
            <v>191338.08119999999</v>
          </cell>
        </row>
        <row r="42169">
          <cell r="B42169">
            <v>36585</v>
          </cell>
          <cell r="C42169">
            <v>1001616.534</v>
          </cell>
        </row>
        <row r="42170">
          <cell r="B42170">
            <v>38046</v>
          </cell>
          <cell r="C42170">
            <v>191338.08119999999</v>
          </cell>
        </row>
        <row r="42171">
          <cell r="B42171">
            <v>39507</v>
          </cell>
          <cell r="C42171">
            <v>191338.08119999999</v>
          </cell>
        </row>
        <row r="42172">
          <cell r="B42172">
            <v>40968</v>
          </cell>
          <cell r="C42172">
            <v>191338.08119999999</v>
          </cell>
        </row>
        <row r="42173">
          <cell r="B42173">
            <v>42429</v>
          </cell>
          <cell r="C42173">
            <v>191338.08119999999</v>
          </cell>
        </row>
        <row r="42174">
          <cell r="B42174">
            <v>43890</v>
          </cell>
          <cell r="C42174">
            <v>1001616.534</v>
          </cell>
        </row>
        <row r="42175">
          <cell r="B42175">
            <v>30772</v>
          </cell>
          <cell r="C42175">
            <v>202928.32800000001</v>
          </cell>
        </row>
        <row r="42176">
          <cell r="B42176">
            <v>31137</v>
          </cell>
          <cell r="C42176">
            <v>202938.1416</v>
          </cell>
        </row>
        <row r="42177">
          <cell r="B42177">
            <v>31502</v>
          </cell>
          <cell r="C42177">
            <v>202938.1416</v>
          </cell>
        </row>
        <row r="42178">
          <cell r="B42178">
            <v>31867</v>
          </cell>
          <cell r="C42178">
            <v>202938.1416</v>
          </cell>
        </row>
        <row r="42179">
          <cell r="B42179">
            <v>32233</v>
          </cell>
          <cell r="C42179">
            <v>202928.32800000001</v>
          </cell>
        </row>
        <row r="42180">
          <cell r="B42180">
            <v>32598</v>
          </cell>
          <cell r="C42180">
            <v>202938.1416</v>
          </cell>
        </row>
        <row r="42181">
          <cell r="B42181">
            <v>32963</v>
          </cell>
          <cell r="C42181">
            <v>202938.1416</v>
          </cell>
        </row>
        <row r="42182">
          <cell r="B42182">
            <v>33328</v>
          </cell>
          <cell r="C42182">
            <v>202938.1416</v>
          </cell>
        </row>
        <row r="42183">
          <cell r="B42183">
            <v>33694</v>
          </cell>
          <cell r="C42183">
            <v>202928.32800000001</v>
          </cell>
        </row>
        <row r="42184">
          <cell r="B42184">
            <v>34059</v>
          </cell>
          <cell r="C42184">
            <v>202938.1416</v>
          </cell>
        </row>
        <row r="42185">
          <cell r="B42185">
            <v>34424</v>
          </cell>
          <cell r="C42185">
            <v>202938.1416</v>
          </cell>
        </row>
        <row r="42186">
          <cell r="B42186">
            <v>34789</v>
          </cell>
          <cell r="C42186">
            <v>202938.1416</v>
          </cell>
        </row>
        <row r="42187">
          <cell r="B42187">
            <v>35155</v>
          </cell>
          <cell r="C42187">
            <v>202928.32800000001</v>
          </cell>
        </row>
        <row r="42188">
          <cell r="B42188">
            <v>35520</v>
          </cell>
          <cell r="C42188">
            <v>0</v>
          </cell>
        </row>
        <row r="42189">
          <cell r="B42189">
            <v>35885</v>
          </cell>
          <cell r="C42189">
            <v>152643.8952</v>
          </cell>
        </row>
        <row r="42190">
          <cell r="B42190">
            <v>36250</v>
          </cell>
          <cell r="C42190">
            <v>350726.46840000001</v>
          </cell>
        </row>
        <row r="42191">
          <cell r="B42191">
            <v>36616</v>
          </cell>
          <cell r="C42191">
            <v>84093.4764</v>
          </cell>
        </row>
        <row r="42192">
          <cell r="B42192">
            <v>36981</v>
          </cell>
          <cell r="C42192">
            <v>748230.96239999996</v>
          </cell>
        </row>
        <row r="42193">
          <cell r="B42193">
            <v>37346</v>
          </cell>
          <cell r="C42193">
            <v>84828.607199999999</v>
          </cell>
        </row>
        <row r="42194">
          <cell r="B42194">
            <v>37711</v>
          </cell>
          <cell r="C42194">
            <v>202938.1416</v>
          </cell>
        </row>
        <row r="42195">
          <cell r="B42195">
            <v>38077</v>
          </cell>
          <cell r="C42195">
            <v>202928.32800000001</v>
          </cell>
        </row>
        <row r="42196">
          <cell r="B42196">
            <v>38442</v>
          </cell>
          <cell r="C42196">
            <v>202938.1416</v>
          </cell>
        </row>
        <row r="42197">
          <cell r="B42197">
            <v>38807</v>
          </cell>
          <cell r="C42197">
            <v>202938.1416</v>
          </cell>
        </row>
        <row r="42198">
          <cell r="B42198">
            <v>39172</v>
          </cell>
          <cell r="C42198">
            <v>202938.1416</v>
          </cell>
        </row>
        <row r="42199">
          <cell r="B42199">
            <v>39538</v>
          </cell>
          <cell r="C42199">
            <v>202928.32800000001</v>
          </cell>
        </row>
        <row r="42200">
          <cell r="B42200">
            <v>39903</v>
          </cell>
          <cell r="C42200">
            <v>202938.1416</v>
          </cell>
        </row>
        <row r="42201">
          <cell r="B42201">
            <v>40268</v>
          </cell>
          <cell r="C42201">
            <v>202938.1416</v>
          </cell>
        </row>
        <row r="42202">
          <cell r="B42202">
            <v>40633</v>
          </cell>
          <cell r="C42202">
            <v>202938.1416</v>
          </cell>
        </row>
        <row r="42203">
          <cell r="B42203">
            <v>40999</v>
          </cell>
          <cell r="C42203">
            <v>202928.32800000001</v>
          </cell>
        </row>
        <row r="42204">
          <cell r="B42204">
            <v>41364</v>
          </cell>
          <cell r="C42204">
            <v>202938.1416</v>
          </cell>
        </row>
        <row r="42205">
          <cell r="B42205">
            <v>41729</v>
          </cell>
          <cell r="C42205">
            <v>202938.1416</v>
          </cell>
        </row>
        <row r="42206">
          <cell r="B42206">
            <v>42094</v>
          </cell>
          <cell r="C42206">
            <v>202938.1416</v>
          </cell>
        </row>
        <row r="42207">
          <cell r="B42207">
            <v>42460</v>
          </cell>
          <cell r="C42207">
            <v>202928.32800000001</v>
          </cell>
        </row>
        <row r="42208">
          <cell r="B42208">
            <v>42825</v>
          </cell>
          <cell r="C42208">
            <v>0</v>
          </cell>
        </row>
        <row r="42209">
          <cell r="B42209">
            <v>43190</v>
          </cell>
          <cell r="C42209">
            <v>152643.8952</v>
          </cell>
        </row>
        <row r="42210">
          <cell r="B42210">
            <v>43555</v>
          </cell>
          <cell r="C42210">
            <v>350726.46840000001</v>
          </cell>
        </row>
        <row r="42211">
          <cell r="B42211">
            <v>43921</v>
          </cell>
          <cell r="C42211">
            <v>84093.4764</v>
          </cell>
        </row>
        <row r="42212">
          <cell r="B42212">
            <v>44286</v>
          </cell>
          <cell r="C42212">
            <v>748230.96239999996</v>
          </cell>
        </row>
        <row r="42213">
          <cell r="B42213">
            <v>44651</v>
          </cell>
          <cell r="C42213">
            <v>84828.607199999999</v>
          </cell>
        </row>
        <row r="42214">
          <cell r="B42214">
            <v>45016</v>
          </cell>
          <cell r="C42214">
            <v>0.19439999999999999</v>
          </cell>
        </row>
        <row r="42215">
          <cell r="B42215">
            <v>30802</v>
          </cell>
          <cell r="C42215">
            <v>56200.309200000003</v>
          </cell>
        </row>
        <row r="42216">
          <cell r="B42216">
            <v>31167</v>
          </cell>
          <cell r="C42216">
            <v>56200.309200000003</v>
          </cell>
        </row>
        <row r="42217">
          <cell r="B42217">
            <v>31532</v>
          </cell>
          <cell r="C42217">
            <v>56200.309200000003</v>
          </cell>
        </row>
        <row r="42218">
          <cell r="B42218">
            <v>31897</v>
          </cell>
          <cell r="C42218">
            <v>56200.309200000003</v>
          </cell>
        </row>
        <row r="42219">
          <cell r="B42219">
            <v>32263</v>
          </cell>
          <cell r="C42219">
            <v>56200.309200000003</v>
          </cell>
        </row>
        <row r="42220">
          <cell r="B42220">
            <v>32628</v>
          </cell>
          <cell r="C42220">
            <v>56200.309200000003</v>
          </cell>
        </row>
        <row r="42221">
          <cell r="B42221">
            <v>32993</v>
          </cell>
          <cell r="C42221">
            <v>56200.309200000003</v>
          </cell>
        </row>
        <row r="42222">
          <cell r="B42222">
            <v>33358</v>
          </cell>
          <cell r="C42222">
            <v>56200.309200000003</v>
          </cell>
        </row>
        <row r="42223">
          <cell r="B42223">
            <v>33724</v>
          </cell>
          <cell r="C42223">
            <v>56200.309200000003</v>
          </cell>
        </row>
        <row r="42224">
          <cell r="B42224">
            <v>34089</v>
          </cell>
          <cell r="C42224">
            <v>56200.309200000003</v>
          </cell>
        </row>
        <row r="42225">
          <cell r="B42225">
            <v>34454</v>
          </cell>
          <cell r="C42225">
            <v>56200.309200000003</v>
          </cell>
        </row>
        <row r="42226">
          <cell r="B42226">
            <v>34819</v>
          </cell>
          <cell r="C42226">
            <v>56200.309200000003</v>
          </cell>
        </row>
        <row r="42227">
          <cell r="B42227">
            <v>35185</v>
          </cell>
          <cell r="C42227">
            <v>56200.309200000003</v>
          </cell>
        </row>
        <row r="42228">
          <cell r="B42228">
            <v>35550</v>
          </cell>
          <cell r="C42228">
            <v>0</v>
          </cell>
        </row>
        <row r="42229">
          <cell r="B42229">
            <v>35915</v>
          </cell>
          <cell r="C42229">
            <v>204.91919999999999</v>
          </cell>
        </row>
        <row r="42230">
          <cell r="B42230">
            <v>36280</v>
          </cell>
          <cell r="C42230">
            <v>471.89879999999999</v>
          </cell>
        </row>
        <row r="42231">
          <cell r="B42231">
            <v>36646</v>
          </cell>
          <cell r="C42231">
            <v>111.2436</v>
          </cell>
        </row>
        <row r="42232">
          <cell r="B42232">
            <v>37011</v>
          </cell>
          <cell r="C42232">
            <v>392502.53159999999</v>
          </cell>
        </row>
        <row r="42233">
          <cell r="B42233">
            <v>37376</v>
          </cell>
          <cell r="C42233">
            <v>114.1704</v>
          </cell>
        </row>
        <row r="42234">
          <cell r="B42234">
            <v>37741</v>
          </cell>
          <cell r="C42234">
            <v>56200.309200000003</v>
          </cell>
        </row>
        <row r="42235">
          <cell r="B42235">
            <v>38107</v>
          </cell>
          <cell r="C42235">
            <v>56200.309200000003</v>
          </cell>
        </row>
        <row r="42236">
          <cell r="B42236">
            <v>38472</v>
          </cell>
          <cell r="C42236">
            <v>56200.309200000003</v>
          </cell>
        </row>
        <row r="42237">
          <cell r="B42237">
            <v>38837</v>
          </cell>
          <cell r="C42237">
            <v>56200.309200000003</v>
          </cell>
        </row>
        <row r="42238">
          <cell r="B42238">
            <v>39202</v>
          </cell>
          <cell r="C42238">
            <v>56200.309200000003</v>
          </cell>
        </row>
        <row r="42239">
          <cell r="B42239">
            <v>39568</v>
          </cell>
          <cell r="C42239">
            <v>56200.309200000003</v>
          </cell>
        </row>
        <row r="42240">
          <cell r="B42240">
            <v>39933</v>
          </cell>
          <cell r="C42240">
            <v>56200.309200000003</v>
          </cell>
        </row>
        <row r="42241">
          <cell r="B42241">
            <v>40298</v>
          </cell>
          <cell r="C42241">
            <v>56200.309200000003</v>
          </cell>
        </row>
        <row r="42242">
          <cell r="B42242">
            <v>40663</v>
          </cell>
          <cell r="C42242">
            <v>56200.309200000003</v>
          </cell>
        </row>
        <row r="42243">
          <cell r="B42243">
            <v>41029</v>
          </cell>
          <cell r="C42243">
            <v>56200.309200000003</v>
          </cell>
        </row>
        <row r="42244">
          <cell r="B42244">
            <v>41394</v>
          </cell>
          <cell r="C42244">
            <v>56200.309200000003</v>
          </cell>
        </row>
        <row r="42245">
          <cell r="B42245">
            <v>41759</v>
          </cell>
          <cell r="C42245">
            <v>56200.309200000003</v>
          </cell>
        </row>
        <row r="42246">
          <cell r="B42246">
            <v>42124</v>
          </cell>
          <cell r="C42246">
            <v>56200.309200000003</v>
          </cell>
        </row>
        <row r="42247">
          <cell r="B42247">
            <v>42490</v>
          </cell>
          <cell r="C42247">
            <v>56200.309200000003</v>
          </cell>
        </row>
        <row r="42248">
          <cell r="B42248">
            <v>42855</v>
          </cell>
          <cell r="C42248">
            <v>0</v>
          </cell>
        </row>
        <row r="42249">
          <cell r="B42249">
            <v>43220</v>
          </cell>
          <cell r="C42249">
            <v>204.91919999999999</v>
          </cell>
        </row>
        <row r="42250">
          <cell r="B42250">
            <v>43585</v>
          </cell>
          <cell r="C42250">
            <v>471.89879999999999</v>
          </cell>
        </row>
        <row r="42251">
          <cell r="B42251">
            <v>43951</v>
          </cell>
          <cell r="C42251">
            <v>111.2436</v>
          </cell>
        </row>
        <row r="42252">
          <cell r="B42252">
            <v>44316</v>
          </cell>
          <cell r="C42252">
            <v>392502.53159999999</v>
          </cell>
        </row>
        <row r="42253">
          <cell r="B42253">
            <v>44681</v>
          </cell>
          <cell r="C42253">
            <v>114.1704</v>
          </cell>
        </row>
        <row r="42254">
          <cell r="B42254">
            <v>45046</v>
          </cell>
          <cell r="C42254">
            <v>0</v>
          </cell>
        </row>
        <row r="42255">
          <cell r="B42255">
            <v>30833</v>
          </cell>
          <cell r="C42255">
            <v>114195.45239999999</v>
          </cell>
        </row>
        <row r="42256">
          <cell r="B42256">
            <v>31198</v>
          </cell>
          <cell r="C42256">
            <v>114195.45239999999</v>
          </cell>
        </row>
        <row r="42257">
          <cell r="B42257">
            <v>31563</v>
          </cell>
          <cell r="C42257">
            <v>114195.45239999999</v>
          </cell>
        </row>
        <row r="42258">
          <cell r="B42258">
            <v>31928</v>
          </cell>
          <cell r="C42258">
            <v>114195.45239999999</v>
          </cell>
        </row>
        <row r="42259">
          <cell r="B42259">
            <v>32294</v>
          </cell>
          <cell r="C42259">
            <v>114195.45239999999</v>
          </cell>
        </row>
        <row r="42260">
          <cell r="B42260">
            <v>32659</v>
          </cell>
          <cell r="C42260">
            <v>114195.45239999999</v>
          </cell>
        </row>
        <row r="42261">
          <cell r="B42261">
            <v>33024</v>
          </cell>
          <cell r="C42261">
            <v>114195.45239999999</v>
          </cell>
        </row>
        <row r="42262">
          <cell r="B42262">
            <v>33389</v>
          </cell>
          <cell r="C42262">
            <v>114195.45239999999</v>
          </cell>
        </row>
        <row r="42263">
          <cell r="B42263">
            <v>33755</v>
          </cell>
          <cell r="C42263">
            <v>114195.45239999999</v>
          </cell>
        </row>
        <row r="42264">
          <cell r="B42264">
            <v>34120</v>
          </cell>
          <cell r="C42264">
            <v>114195.45239999999</v>
          </cell>
        </row>
        <row r="42265">
          <cell r="B42265">
            <v>34485</v>
          </cell>
          <cell r="C42265">
            <v>114195.45239999999</v>
          </cell>
        </row>
        <row r="42266">
          <cell r="B42266">
            <v>34850</v>
          </cell>
          <cell r="C42266">
            <v>114195.45239999999</v>
          </cell>
        </row>
        <row r="42267">
          <cell r="B42267">
            <v>35216</v>
          </cell>
          <cell r="C42267">
            <v>114195.45239999999</v>
          </cell>
        </row>
        <row r="42268">
          <cell r="B42268">
            <v>35581</v>
          </cell>
          <cell r="C42268">
            <v>670791.6936</v>
          </cell>
        </row>
        <row r="42269">
          <cell r="B42269">
            <v>35946</v>
          </cell>
          <cell r="C42269">
            <v>0</v>
          </cell>
        </row>
        <row r="42270">
          <cell r="B42270">
            <v>36311</v>
          </cell>
          <cell r="C42270">
            <v>0</v>
          </cell>
        </row>
        <row r="42271">
          <cell r="B42271">
            <v>36677</v>
          </cell>
          <cell r="C42271">
            <v>0</v>
          </cell>
        </row>
        <row r="42272">
          <cell r="B42272">
            <v>37042</v>
          </cell>
          <cell r="C42272">
            <v>544.5</v>
          </cell>
        </row>
        <row r="42273">
          <cell r="B42273">
            <v>37407</v>
          </cell>
          <cell r="C42273">
            <v>0</v>
          </cell>
        </row>
        <row r="42274">
          <cell r="B42274">
            <v>37772</v>
          </cell>
          <cell r="C42274">
            <v>114195.45239999999</v>
          </cell>
        </row>
        <row r="42275">
          <cell r="B42275">
            <v>38138</v>
          </cell>
          <cell r="C42275">
            <v>114195.45239999999</v>
          </cell>
        </row>
        <row r="42276">
          <cell r="B42276">
            <v>38503</v>
          </cell>
          <cell r="C42276">
            <v>114195.45239999999</v>
          </cell>
        </row>
        <row r="42277">
          <cell r="B42277">
            <v>38868</v>
          </cell>
          <cell r="C42277">
            <v>114195.45239999999</v>
          </cell>
        </row>
        <row r="42278">
          <cell r="B42278">
            <v>39233</v>
          </cell>
          <cell r="C42278">
            <v>114195.45239999999</v>
          </cell>
        </row>
        <row r="42279">
          <cell r="B42279">
            <v>39599</v>
          </cell>
          <cell r="C42279">
            <v>114195.45239999999</v>
          </cell>
        </row>
        <row r="42280">
          <cell r="B42280">
            <v>39964</v>
          </cell>
          <cell r="C42280">
            <v>114195.45239999999</v>
          </cell>
        </row>
        <row r="42281">
          <cell r="B42281">
            <v>40329</v>
          </cell>
          <cell r="C42281">
            <v>114195.45239999999</v>
          </cell>
        </row>
        <row r="42282">
          <cell r="B42282">
            <v>40694</v>
          </cell>
          <cell r="C42282">
            <v>114195.45239999999</v>
          </cell>
        </row>
        <row r="42283">
          <cell r="B42283">
            <v>41060</v>
          </cell>
          <cell r="C42283">
            <v>114195.45239999999</v>
          </cell>
        </row>
        <row r="42284">
          <cell r="B42284">
            <v>41425</v>
          </cell>
          <cell r="C42284">
            <v>114195.45239999999</v>
          </cell>
        </row>
        <row r="42285">
          <cell r="B42285">
            <v>41790</v>
          </cell>
          <cell r="C42285">
            <v>114195.45239999999</v>
          </cell>
        </row>
        <row r="42286">
          <cell r="B42286">
            <v>42155</v>
          </cell>
          <cell r="C42286">
            <v>114195.45239999999</v>
          </cell>
        </row>
        <row r="42287">
          <cell r="B42287">
            <v>42521</v>
          </cell>
          <cell r="C42287">
            <v>114195.45239999999</v>
          </cell>
        </row>
        <row r="42288">
          <cell r="B42288">
            <v>42886</v>
          </cell>
          <cell r="C42288">
            <v>670791.6936</v>
          </cell>
        </row>
        <row r="42289">
          <cell r="B42289">
            <v>43251</v>
          </cell>
          <cell r="C42289">
            <v>0</v>
          </cell>
        </row>
        <row r="42290">
          <cell r="B42290">
            <v>43616</v>
          </cell>
          <cell r="C42290">
            <v>0</v>
          </cell>
        </row>
        <row r="42291">
          <cell r="B42291">
            <v>43982</v>
          </cell>
          <cell r="C42291">
            <v>0</v>
          </cell>
        </row>
        <row r="42292">
          <cell r="B42292">
            <v>44347</v>
          </cell>
          <cell r="C42292">
            <v>544.5</v>
          </cell>
        </row>
        <row r="42293">
          <cell r="B42293">
            <v>44712</v>
          </cell>
          <cell r="C42293">
            <v>0</v>
          </cell>
        </row>
        <row r="42294">
          <cell r="B42294">
            <v>45077</v>
          </cell>
          <cell r="C42294">
            <v>128023.95239999999</v>
          </cell>
        </row>
        <row r="42295">
          <cell r="B42295">
            <v>30863</v>
          </cell>
          <cell r="C42295">
            <v>345.13200000000001</v>
          </cell>
        </row>
        <row r="42296">
          <cell r="B42296">
            <v>31228</v>
          </cell>
          <cell r="C42296">
            <v>345.13200000000001</v>
          </cell>
        </row>
        <row r="42297">
          <cell r="B42297">
            <v>31593</v>
          </cell>
          <cell r="C42297">
            <v>345.13200000000001</v>
          </cell>
        </row>
        <row r="42298">
          <cell r="B42298">
            <v>31958</v>
          </cell>
          <cell r="C42298">
            <v>345.13200000000001</v>
          </cell>
        </row>
        <row r="42299">
          <cell r="B42299">
            <v>32324</v>
          </cell>
          <cell r="C42299">
            <v>345.13200000000001</v>
          </cell>
        </row>
        <row r="42300">
          <cell r="B42300">
            <v>32689</v>
          </cell>
          <cell r="C42300">
            <v>345.13200000000001</v>
          </cell>
        </row>
        <row r="42301">
          <cell r="B42301">
            <v>33054</v>
          </cell>
          <cell r="C42301">
            <v>345.13200000000001</v>
          </cell>
        </row>
        <row r="42302">
          <cell r="B42302">
            <v>33419</v>
          </cell>
          <cell r="C42302">
            <v>345.13200000000001</v>
          </cell>
        </row>
        <row r="42303">
          <cell r="B42303">
            <v>33785</v>
          </cell>
          <cell r="C42303">
            <v>345.13200000000001</v>
          </cell>
        </row>
        <row r="42304">
          <cell r="B42304">
            <v>34150</v>
          </cell>
          <cell r="C42304">
            <v>345.13200000000001</v>
          </cell>
        </row>
        <row r="42305">
          <cell r="B42305">
            <v>34515</v>
          </cell>
          <cell r="C42305">
            <v>345.13200000000001</v>
          </cell>
        </row>
        <row r="42306">
          <cell r="B42306">
            <v>34880</v>
          </cell>
          <cell r="C42306">
            <v>345.13200000000001</v>
          </cell>
        </row>
        <row r="42307">
          <cell r="B42307">
            <v>35246</v>
          </cell>
          <cell r="C42307">
            <v>345.13200000000001</v>
          </cell>
        </row>
        <row r="42308">
          <cell r="B42308">
            <v>35611</v>
          </cell>
          <cell r="C42308">
            <v>902.8152</v>
          </cell>
        </row>
        <row r="42309">
          <cell r="B42309">
            <v>35976</v>
          </cell>
          <cell r="C42309">
            <v>0</v>
          </cell>
        </row>
        <row r="42310">
          <cell r="B42310">
            <v>36341</v>
          </cell>
          <cell r="C42310">
            <v>0</v>
          </cell>
        </row>
        <row r="42311">
          <cell r="B42311">
            <v>36707</v>
          </cell>
          <cell r="C42311">
            <v>0</v>
          </cell>
        </row>
        <row r="42312">
          <cell r="B42312">
            <v>37072</v>
          </cell>
          <cell r="C42312">
            <v>0</v>
          </cell>
        </row>
        <row r="42313">
          <cell r="B42313">
            <v>37437</v>
          </cell>
          <cell r="C42313">
            <v>0</v>
          </cell>
        </row>
        <row r="42314">
          <cell r="B42314">
            <v>37802</v>
          </cell>
          <cell r="C42314">
            <v>345.13200000000001</v>
          </cell>
        </row>
        <row r="42315">
          <cell r="B42315">
            <v>38168</v>
          </cell>
          <cell r="C42315">
            <v>345.13200000000001</v>
          </cell>
        </row>
        <row r="42316">
          <cell r="B42316">
            <v>38533</v>
          </cell>
          <cell r="C42316">
            <v>345.13200000000001</v>
          </cell>
        </row>
        <row r="42317">
          <cell r="B42317">
            <v>38898</v>
          </cell>
          <cell r="C42317">
            <v>345.13200000000001</v>
          </cell>
        </row>
        <row r="42318">
          <cell r="B42318">
            <v>39263</v>
          </cell>
          <cell r="C42318">
            <v>345.13200000000001</v>
          </cell>
        </row>
        <row r="42319">
          <cell r="B42319">
            <v>39629</v>
          </cell>
          <cell r="C42319">
            <v>345.13200000000001</v>
          </cell>
        </row>
        <row r="42320">
          <cell r="B42320">
            <v>39994</v>
          </cell>
          <cell r="C42320">
            <v>345.13200000000001</v>
          </cell>
        </row>
        <row r="42321">
          <cell r="B42321">
            <v>40359</v>
          </cell>
          <cell r="C42321">
            <v>345.13200000000001</v>
          </cell>
        </row>
        <row r="42322">
          <cell r="B42322">
            <v>40724</v>
          </cell>
          <cell r="C42322">
            <v>345.13200000000001</v>
          </cell>
        </row>
        <row r="42323">
          <cell r="B42323">
            <v>41090</v>
          </cell>
          <cell r="C42323">
            <v>345.13200000000001</v>
          </cell>
        </row>
        <row r="42324">
          <cell r="B42324">
            <v>41455</v>
          </cell>
          <cell r="C42324">
            <v>345.13200000000001</v>
          </cell>
        </row>
        <row r="42325">
          <cell r="B42325">
            <v>41820</v>
          </cell>
          <cell r="C42325">
            <v>345.13200000000001</v>
          </cell>
        </row>
        <row r="42326">
          <cell r="B42326">
            <v>42185</v>
          </cell>
          <cell r="C42326">
            <v>345.13200000000001</v>
          </cell>
        </row>
        <row r="42327">
          <cell r="B42327">
            <v>42551</v>
          </cell>
          <cell r="C42327">
            <v>345.13200000000001</v>
          </cell>
        </row>
        <row r="42328">
          <cell r="B42328">
            <v>42916</v>
          </cell>
          <cell r="C42328">
            <v>902.8152</v>
          </cell>
        </row>
        <row r="42329">
          <cell r="B42329">
            <v>43281</v>
          </cell>
          <cell r="C42329">
            <v>0</v>
          </cell>
        </row>
        <row r="42330">
          <cell r="B42330">
            <v>43646</v>
          </cell>
          <cell r="C42330">
            <v>0</v>
          </cell>
        </row>
        <row r="42331">
          <cell r="B42331">
            <v>44012</v>
          </cell>
          <cell r="C42331">
            <v>0</v>
          </cell>
        </row>
        <row r="42332">
          <cell r="B42332">
            <v>44377</v>
          </cell>
          <cell r="C42332">
            <v>0</v>
          </cell>
        </row>
        <row r="42333">
          <cell r="B42333">
            <v>44742</v>
          </cell>
          <cell r="C42333">
            <v>0</v>
          </cell>
        </row>
        <row r="42334">
          <cell r="B42334">
            <v>45107</v>
          </cell>
          <cell r="C42334">
            <v>1520.8632</v>
          </cell>
        </row>
        <row r="42335">
          <cell r="B42335">
            <v>30894</v>
          </cell>
          <cell r="C42335">
            <v>0.26640000000000003</v>
          </cell>
        </row>
        <row r="42336">
          <cell r="B42336">
            <v>31259</v>
          </cell>
          <cell r="C42336">
            <v>0.26640000000000003</v>
          </cell>
        </row>
        <row r="42337">
          <cell r="B42337">
            <v>31624</v>
          </cell>
          <cell r="C42337">
            <v>0.26640000000000003</v>
          </cell>
        </row>
        <row r="42338">
          <cell r="B42338">
            <v>31989</v>
          </cell>
          <cell r="C42338">
            <v>0.26640000000000003</v>
          </cell>
        </row>
        <row r="42339">
          <cell r="B42339">
            <v>32355</v>
          </cell>
          <cell r="C42339">
            <v>0.26640000000000003</v>
          </cell>
        </row>
        <row r="42340">
          <cell r="B42340">
            <v>32720</v>
          </cell>
          <cell r="C42340">
            <v>0.26640000000000003</v>
          </cell>
        </row>
        <row r="42341">
          <cell r="B42341">
            <v>33085</v>
          </cell>
          <cell r="C42341">
            <v>0.26640000000000003</v>
          </cell>
        </row>
        <row r="42342">
          <cell r="B42342">
            <v>33450</v>
          </cell>
          <cell r="C42342">
            <v>0.26640000000000003</v>
          </cell>
        </row>
        <row r="42343">
          <cell r="B42343">
            <v>33816</v>
          </cell>
          <cell r="C42343">
            <v>0.26640000000000003</v>
          </cell>
        </row>
        <row r="42344">
          <cell r="B42344">
            <v>34181</v>
          </cell>
          <cell r="C42344">
            <v>0.26640000000000003</v>
          </cell>
        </row>
        <row r="42345">
          <cell r="B42345">
            <v>34546</v>
          </cell>
          <cell r="C42345">
            <v>0.26640000000000003</v>
          </cell>
        </row>
        <row r="42346">
          <cell r="B42346">
            <v>34911</v>
          </cell>
          <cell r="C42346">
            <v>0.26640000000000003</v>
          </cell>
        </row>
        <row r="42347">
          <cell r="B42347">
            <v>35277</v>
          </cell>
          <cell r="C42347">
            <v>0.26640000000000003</v>
          </cell>
        </row>
        <row r="42348">
          <cell r="B42348">
            <v>35642</v>
          </cell>
          <cell r="C42348">
            <v>0</v>
          </cell>
        </row>
        <row r="42349">
          <cell r="B42349">
            <v>36007</v>
          </cell>
          <cell r="C42349">
            <v>0</v>
          </cell>
        </row>
        <row r="42350">
          <cell r="B42350">
            <v>36372</v>
          </cell>
          <cell r="C42350">
            <v>0</v>
          </cell>
        </row>
        <row r="42351">
          <cell r="B42351">
            <v>36738</v>
          </cell>
          <cell r="C42351">
            <v>0</v>
          </cell>
        </row>
        <row r="42352">
          <cell r="B42352">
            <v>37103</v>
          </cell>
          <cell r="C42352">
            <v>0</v>
          </cell>
        </row>
        <row r="42353">
          <cell r="B42353">
            <v>37468</v>
          </cell>
          <cell r="C42353">
            <v>0</v>
          </cell>
        </row>
        <row r="42354">
          <cell r="B42354">
            <v>37833</v>
          </cell>
          <cell r="C42354">
            <v>0.26640000000000003</v>
          </cell>
        </row>
        <row r="42355">
          <cell r="B42355">
            <v>38199</v>
          </cell>
          <cell r="C42355">
            <v>0.26640000000000003</v>
          </cell>
        </row>
        <row r="42356">
          <cell r="B42356">
            <v>38564</v>
          </cell>
          <cell r="C42356">
            <v>0.26640000000000003</v>
          </cell>
        </row>
        <row r="42357">
          <cell r="B42357">
            <v>38929</v>
          </cell>
          <cell r="C42357">
            <v>0.26640000000000003</v>
          </cell>
        </row>
        <row r="42358">
          <cell r="B42358">
            <v>39294</v>
          </cell>
          <cell r="C42358">
            <v>0.26640000000000003</v>
          </cell>
        </row>
        <row r="42359">
          <cell r="B42359">
            <v>39660</v>
          </cell>
          <cell r="C42359">
            <v>0.26640000000000003</v>
          </cell>
        </row>
        <row r="42360">
          <cell r="B42360">
            <v>40025</v>
          </cell>
          <cell r="C42360">
            <v>0.26640000000000003</v>
          </cell>
        </row>
        <row r="42361">
          <cell r="B42361">
            <v>40390</v>
          </cell>
          <cell r="C42361">
            <v>0.26640000000000003</v>
          </cell>
        </row>
        <row r="42362">
          <cell r="B42362">
            <v>40755</v>
          </cell>
          <cell r="C42362">
            <v>0.26640000000000003</v>
          </cell>
        </row>
        <row r="42363">
          <cell r="B42363">
            <v>41121</v>
          </cell>
          <cell r="C42363">
            <v>0.26640000000000003</v>
          </cell>
        </row>
        <row r="42364">
          <cell r="B42364">
            <v>41486</v>
          </cell>
          <cell r="C42364">
            <v>0.26640000000000003</v>
          </cell>
        </row>
        <row r="42365">
          <cell r="B42365">
            <v>41851</v>
          </cell>
          <cell r="C42365">
            <v>0.26640000000000003</v>
          </cell>
        </row>
        <row r="42366">
          <cell r="B42366">
            <v>42216</v>
          </cell>
          <cell r="C42366">
            <v>0.26640000000000003</v>
          </cell>
        </row>
        <row r="42367">
          <cell r="B42367">
            <v>42582</v>
          </cell>
          <cell r="C42367">
            <v>0.26640000000000003</v>
          </cell>
        </row>
        <row r="42368">
          <cell r="B42368">
            <v>42947</v>
          </cell>
          <cell r="C42368">
            <v>0</v>
          </cell>
        </row>
        <row r="42369">
          <cell r="B42369">
            <v>43312</v>
          </cell>
          <cell r="C42369">
            <v>0</v>
          </cell>
        </row>
        <row r="42370">
          <cell r="B42370">
            <v>43677</v>
          </cell>
          <cell r="C42370">
            <v>0</v>
          </cell>
        </row>
        <row r="42371">
          <cell r="B42371">
            <v>44043</v>
          </cell>
          <cell r="C42371">
            <v>0</v>
          </cell>
        </row>
        <row r="42372">
          <cell r="B42372">
            <v>44408</v>
          </cell>
          <cell r="C42372">
            <v>0</v>
          </cell>
        </row>
        <row r="42373">
          <cell r="B42373">
            <v>44773</v>
          </cell>
          <cell r="C42373">
            <v>0</v>
          </cell>
        </row>
        <row r="42374">
          <cell r="B42374">
            <v>45138</v>
          </cell>
          <cell r="C42374">
            <v>1.8755999999999999</v>
          </cell>
        </row>
        <row r="42375">
          <cell r="B42375">
            <v>30925</v>
          </cell>
          <cell r="C42375">
            <v>0</v>
          </cell>
        </row>
        <row r="42376">
          <cell r="B42376">
            <v>31290</v>
          </cell>
          <cell r="C42376">
            <v>0</v>
          </cell>
        </row>
        <row r="42377">
          <cell r="B42377">
            <v>31655</v>
          </cell>
          <cell r="C42377">
            <v>0</v>
          </cell>
        </row>
        <row r="42378">
          <cell r="B42378">
            <v>32020</v>
          </cell>
          <cell r="C42378">
            <v>0</v>
          </cell>
        </row>
        <row r="42379">
          <cell r="B42379">
            <v>32386</v>
          </cell>
          <cell r="C42379">
            <v>0</v>
          </cell>
        </row>
        <row r="42380">
          <cell r="B42380">
            <v>32751</v>
          </cell>
          <cell r="C42380">
            <v>0</v>
          </cell>
        </row>
        <row r="42381">
          <cell r="B42381">
            <v>33116</v>
          </cell>
          <cell r="C42381">
            <v>0</v>
          </cell>
        </row>
        <row r="42382">
          <cell r="B42382">
            <v>33481</v>
          </cell>
          <cell r="C42382">
            <v>0</v>
          </cell>
        </row>
        <row r="42383">
          <cell r="B42383">
            <v>33847</v>
          </cell>
          <cell r="C42383">
            <v>0</v>
          </cell>
        </row>
        <row r="42384">
          <cell r="B42384">
            <v>34212</v>
          </cell>
          <cell r="C42384">
            <v>0</v>
          </cell>
        </row>
        <row r="42385">
          <cell r="B42385">
            <v>34577</v>
          </cell>
          <cell r="C42385">
            <v>0</v>
          </cell>
        </row>
        <row r="42386">
          <cell r="B42386">
            <v>34942</v>
          </cell>
          <cell r="C42386">
            <v>0</v>
          </cell>
        </row>
        <row r="42387">
          <cell r="B42387">
            <v>35308</v>
          </cell>
          <cell r="C42387">
            <v>0</v>
          </cell>
        </row>
        <row r="42388">
          <cell r="B42388">
            <v>35673</v>
          </cell>
          <cell r="C42388">
            <v>0</v>
          </cell>
        </row>
        <row r="42389">
          <cell r="B42389">
            <v>36038</v>
          </cell>
          <cell r="C42389">
            <v>0</v>
          </cell>
        </row>
        <row r="42390">
          <cell r="B42390">
            <v>36403</v>
          </cell>
          <cell r="C42390">
            <v>0</v>
          </cell>
        </row>
        <row r="42391">
          <cell r="B42391">
            <v>36769</v>
          </cell>
          <cell r="C42391">
            <v>0</v>
          </cell>
        </row>
        <row r="42392">
          <cell r="B42392">
            <v>37134</v>
          </cell>
          <cell r="C42392">
            <v>0</v>
          </cell>
        </row>
        <row r="42393">
          <cell r="B42393">
            <v>37499</v>
          </cell>
          <cell r="C42393">
            <v>0</v>
          </cell>
        </row>
        <row r="42394">
          <cell r="B42394">
            <v>37864</v>
          </cell>
          <cell r="C42394">
            <v>0</v>
          </cell>
        </row>
        <row r="42395">
          <cell r="B42395">
            <v>38230</v>
          </cell>
          <cell r="C42395">
            <v>0</v>
          </cell>
        </row>
        <row r="42396">
          <cell r="B42396">
            <v>38595</v>
          </cell>
          <cell r="C42396">
            <v>0</v>
          </cell>
        </row>
        <row r="42397">
          <cell r="B42397">
            <v>38960</v>
          </cell>
          <cell r="C42397">
            <v>0</v>
          </cell>
        </row>
        <row r="42398">
          <cell r="B42398">
            <v>39325</v>
          </cell>
          <cell r="C42398">
            <v>0</v>
          </cell>
        </row>
        <row r="42399">
          <cell r="B42399">
            <v>39691</v>
          </cell>
          <cell r="C42399">
            <v>0</v>
          </cell>
        </row>
        <row r="42400">
          <cell r="B42400">
            <v>40056</v>
          </cell>
          <cell r="C42400">
            <v>0</v>
          </cell>
        </row>
        <row r="42401">
          <cell r="B42401">
            <v>40421</v>
          </cell>
          <cell r="C42401">
            <v>0</v>
          </cell>
        </row>
        <row r="42402">
          <cell r="B42402">
            <v>40786</v>
          </cell>
          <cell r="C42402">
            <v>0</v>
          </cell>
        </row>
        <row r="42403">
          <cell r="B42403">
            <v>41152</v>
          </cell>
          <cell r="C42403">
            <v>0</v>
          </cell>
        </row>
        <row r="42404">
          <cell r="B42404">
            <v>41517</v>
          </cell>
          <cell r="C42404">
            <v>0</v>
          </cell>
        </row>
        <row r="42405">
          <cell r="B42405">
            <v>41882</v>
          </cell>
          <cell r="C42405">
            <v>0</v>
          </cell>
        </row>
        <row r="42406">
          <cell r="B42406">
            <v>42247</v>
          </cell>
          <cell r="C42406">
            <v>0</v>
          </cell>
        </row>
        <row r="42407">
          <cell r="B42407">
            <v>42613</v>
          </cell>
          <cell r="C42407">
            <v>0</v>
          </cell>
        </row>
        <row r="42408">
          <cell r="B42408">
            <v>42978</v>
          </cell>
          <cell r="C42408">
            <v>0</v>
          </cell>
        </row>
        <row r="42409">
          <cell r="B42409">
            <v>43343</v>
          </cell>
          <cell r="C42409">
            <v>0</v>
          </cell>
        </row>
        <row r="42410">
          <cell r="B42410">
            <v>43708</v>
          </cell>
          <cell r="C42410">
            <v>0</v>
          </cell>
        </row>
        <row r="42411">
          <cell r="B42411">
            <v>44074</v>
          </cell>
          <cell r="C42411">
            <v>0</v>
          </cell>
        </row>
        <row r="42412">
          <cell r="B42412">
            <v>44439</v>
          </cell>
          <cell r="C42412">
            <v>0</v>
          </cell>
        </row>
        <row r="42413">
          <cell r="B42413">
            <v>44804</v>
          </cell>
          <cell r="C42413">
            <v>0</v>
          </cell>
        </row>
        <row r="42414">
          <cell r="B42414">
            <v>45169</v>
          </cell>
          <cell r="C42414">
            <v>0</v>
          </cell>
        </row>
        <row r="42415">
          <cell r="B42415">
            <v>30955</v>
          </cell>
          <cell r="C42415">
            <v>0</v>
          </cell>
        </row>
        <row r="42416">
          <cell r="B42416">
            <v>31320</v>
          </cell>
          <cell r="C42416">
            <v>0</v>
          </cell>
        </row>
        <row r="42417">
          <cell r="B42417">
            <v>31685</v>
          </cell>
          <cell r="C42417">
            <v>0</v>
          </cell>
        </row>
        <row r="42418">
          <cell r="B42418">
            <v>32050</v>
          </cell>
          <cell r="C42418">
            <v>0</v>
          </cell>
        </row>
        <row r="42419">
          <cell r="B42419">
            <v>32416</v>
          </cell>
          <cell r="C42419">
            <v>0</v>
          </cell>
        </row>
        <row r="42420">
          <cell r="B42420">
            <v>32781</v>
          </cell>
          <cell r="C42420">
            <v>0</v>
          </cell>
        </row>
        <row r="42421">
          <cell r="B42421">
            <v>33146</v>
          </cell>
          <cell r="C42421">
            <v>0</v>
          </cell>
        </row>
        <row r="42422">
          <cell r="B42422">
            <v>33511</v>
          </cell>
          <cell r="C42422">
            <v>0</v>
          </cell>
        </row>
        <row r="42423">
          <cell r="B42423">
            <v>33877</v>
          </cell>
          <cell r="C42423">
            <v>0</v>
          </cell>
        </row>
        <row r="42424">
          <cell r="B42424">
            <v>34242</v>
          </cell>
          <cell r="C42424">
            <v>0</v>
          </cell>
        </row>
        <row r="42425">
          <cell r="B42425">
            <v>34607</v>
          </cell>
          <cell r="C42425">
            <v>0</v>
          </cell>
        </row>
        <row r="42426">
          <cell r="B42426">
            <v>34972</v>
          </cell>
          <cell r="C42426">
            <v>0</v>
          </cell>
        </row>
        <row r="42427">
          <cell r="B42427">
            <v>35338</v>
          </cell>
          <cell r="C42427">
            <v>0</v>
          </cell>
        </row>
        <row r="42428">
          <cell r="B42428">
            <v>35703</v>
          </cell>
          <cell r="C42428">
            <v>0</v>
          </cell>
        </row>
        <row r="42429">
          <cell r="B42429">
            <v>36068</v>
          </cell>
          <cell r="C42429">
            <v>0</v>
          </cell>
        </row>
        <row r="42430">
          <cell r="B42430">
            <v>36433</v>
          </cell>
          <cell r="C42430">
            <v>0</v>
          </cell>
        </row>
        <row r="42431">
          <cell r="B42431">
            <v>36799</v>
          </cell>
          <cell r="C42431">
            <v>0</v>
          </cell>
        </row>
        <row r="42432">
          <cell r="B42432">
            <v>37164</v>
          </cell>
          <cell r="C42432">
            <v>0</v>
          </cell>
        </row>
        <row r="42433">
          <cell r="B42433">
            <v>37529</v>
          </cell>
          <cell r="C42433">
            <v>0</v>
          </cell>
        </row>
        <row r="42434">
          <cell r="B42434">
            <v>37894</v>
          </cell>
          <cell r="C42434">
            <v>0</v>
          </cell>
        </row>
        <row r="42435">
          <cell r="B42435">
            <v>38260</v>
          </cell>
          <cell r="C42435">
            <v>0</v>
          </cell>
        </row>
        <row r="42436">
          <cell r="B42436">
            <v>38625</v>
          </cell>
          <cell r="C42436">
            <v>0</v>
          </cell>
        </row>
        <row r="42437">
          <cell r="B42437">
            <v>38990</v>
          </cell>
          <cell r="C42437">
            <v>0</v>
          </cell>
        </row>
        <row r="42438">
          <cell r="B42438">
            <v>39355</v>
          </cell>
          <cell r="C42438">
            <v>0</v>
          </cell>
        </row>
        <row r="42439">
          <cell r="B42439">
            <v>39721</v>
          </cell>
          <cell r="C42439">
            <v>0</v>
          </cell>
        </row>
        <row r="42440">
          <cell r="B42440">
            <v>40086</v>
          </cell>
          <cell r="C42440">
            <v>0</v>
          </cell>
        </row>
        <row r="42441">
          <cell r="B42441">
            <v>40451</v>
          </cell>
          <cell r="C42441">
            <v>0</v>
          </cell>
        </row>
        <row r="42442">
          <cell r="B42442">
            <v>40816</v>
          </cell>
          <cell r="C42442">
            <v>0</v>
          </cell>
        </row>
        <row r="42443">
          <cell r="B42443">
            <v>41182</v>
          </cell>
          <cell r="C42443">
            <v>0</v>
          </cell>
        </row>
        <row r="42444">
          <cell r="B42444">
            <v>41547</v>
          </cell>
          <cell r="C42444">
            <v>0</v>
          </cell>
        </row>
        <row r="42445">
          <cell r="B42445">
            <v>41912</v>
          </cell>
          <cell r="C42445">
            <v>0</v>
          </cell>
        </row>
        <row r="42446">
          <cell r="B42446">
            <v>42277</v>
          </cell>
          <cell r="C42446">
            <v>0</v>
          </cell>
        </row>
        <row r="42447">
          <cell r="B42447">
            <v>42643</v>
          </cell>
          <cell r="C42447">
            <v>0</v>
          </cell>
        </row>
        <row r="42448">
          <cell r="B42448">
            <v>43008</v>
          </cell>
          <cell r="C42448">
            <v>0</v>
          </cell>
        </row>
        <row r="42449">
          <cell r="B42449">
            <v>43373</v>
          </cell>
          <cell r="C42449">
            <v>0</v>
          </cell>
        </row>
        <row r="42450">
          <cell r="B42450">
            <v>43738</v>
          </cell>
          <cell r="C42450">
            <v>0</v>
          </cell>
        </row>
        <row r="42451">
          <cell r="B42451">
            <v>44104</v>
          </cell>
          <cell r="C42451">
            <v>0</v>
          </cell>
        </row>
        <row r="42452">
          <cell r="B42452">
            <v>44469</v>
          </cell>
          <cell r="C42452">
            <v>0</v>
          </cell>
        </row>
        <row r="42453">
          <cell r="B42453">
            <v>44834</v>
          </cell>
          <cell r="C42453">
            <v>0</v>
          </cell>
        </row>
        <row r="42454">
          <cell r="B42454">
            <v>45199</v>
          </cell>
          <cell r="C42454">
            <v>0</v>
          </cell>
        </row>
        <row r="42455">
          <cell r="B42455">
            <v>30712</v>
          </cell>
          <cell r="C42455">
            <v>153949.07519999999</v>
          </cell>
        </row>
        <row r="42456">
          <cell r="B42456">
            <v>31078</v>
          </cell>
          <cell r="C42456">
            <v>153866.86199999999</v>
          </cell>
        </row>
        <row r="42457">
          <cell r="B42457">
            <v>31443</v>
          </cell>
          <cell r="C42457">
            <v>153866.86199999999</v>
          </cell>
        </row>
        <row r="42458">
          <cell r="B42458">
            <v>31808</v>
          </cell>
          <cell r="C42458">
            <v>153866.86199999999</v>
          </cell>
        </row>
        <row r="42459">
          <cell r="B42459">
            <v>32173</v>
          </cell>
          <cell r="C42459">
            <v>153866.86199999999</v>
          </cell>
        </row>
        <row r="42460">
          <cell r="B42460">
            <v>32539</v>
          </cell>
          <cell r="C42460">
            <v>153866.86199999999</v>
          </cell>
        </row>
        <row r="42461">
          <cell r="B42461">
            <v>32904</v>
          </cell>
          <cell r="C42461">
            <v>153866.86199999999</v>
          </cell>
        </row>
        <row r="42462">
          <cell r="B42462">
            <v>33269</v>
          </cell>
          <cell r="C42462">
            <v>153866.86199999999</v>
          </cell>
        </row>
        <row r="42463">
          <cell r="B42463">
            <v>33634</v>
          </cell>
          <cell r="C42463">
            <v>120023.9369114</v>
          </cell>
        </row>
        <row r="42464">
          <cell r="B42464">
            <v>34000</v>
          </cell>
          <cell r="C42464">
            <v>153866.86199999999</v>
          </cell>
        </row>
        <row r="42465">
          <cell r="B42465">
            <v>34365</v>
          </cell>
          <cell r="C42465">
            <v>30337.768926140001</v>
          </cell>
        </row>
        <row r="42466">
          <cell r="B42466">
            <v>34730</v>
          </cell>
          <cell r="C42466">
            <v>153866.86199999999</v>
          </cell>
        </row>
        <row r="42467">
          <cell r="B42467">
            <v>35095</v>
          </cell>
          <cell r="C42467">
            <v>153866.86199999999</v>
          </cell>
        </row>
        <row r="42468">
          <cell r="B42468">
            <v>35461</v>
          </cell>
          <cell r="C42468">
            <v>43624.98</v>
          </cell>
        </row>
        <row r="42469">
          <cell r="B42469">
            <v>35826</v>
          </cell>
          <cell r="C42469">
            <v>3927.6179999999999</v>
          </cell>
        </row>
        <row r="42470">
          <cell r="B42470">
            <v>36191</v>
          </cell>
          <cell r="C42470">
            <v>3924.6912000000002</v>
          </cell>
        </row>
        <row r="42471">
          <cell r="B42471">
            <v>36556</v>
          </cell>
          <cell r="C42471">
            <v>482644.04759999999</v>
          </cell>
        </row>
        <row r="42472">
          <cell r="B42472">
            <v>36922</v>
          </cell>
          <cell r="C42472">
            <v>317365.33319999999</v>
          </cell>
        </row>
        <row r="42473">
          <cell r="B42473">
            <v>37287</v>
          </cell>
          <cell r="C42473">
            <v>65497.4136</v>
          </cell>
        </row>
        <row r="42474">
          <cell r="B42474">
            <v>37652</v>
          </cell>
          <cell r="C42474">
            <v>153742.1544</v>
          </cell>
        </row>
        <row r="42475">
          <cell r="B42475">
            <v>38017</v>
          </cell>
          <cell r="C42475">
            <v>153866.86199999999</v>
          </cell>
        </row>
        <row r="42476">
          <cell r="B42476">
            <v>38383</v>
          </cell>
          <cell r="C42476">
            <v>153866.86199999999</v>
          </cell>
        </row>
        <row r="42477">
          <cell r="B42477">
            <v>38748</v>
          </cell>
          <cell r="C42477">
            <v>153866.86199999999</v>
          </cell>
        </row>
        <row r="42478">
          <cell r="B42478">
            <v>39113</v>
          </cell>
          <cell r="C42478">
            <v>153866.86199999999</v>
          </cell>
        </row>
        <row r="42479">
          <cell r="B42479">
            <v>39478</v>
          </cell>
          <cell r="C42479">
            <v>153866.86199999999</v>
          </cell>
        </row>
        <row r="42480">
          <cell r="B42480">
            <v>39844</v>
          </cell>
          <cell r="C42480">
            <v>153866.86199999999</v>
          </cell>
        </row>
        <row r="42481">
          <cell r="B42481">
            <v>40209</v>
          </cell>
          <cell r="C42481">
            <v>153866.86199999999</v>
          </cell>
        </row>
        <row r="42482">
          <cell r="B42482">
            <v>40574</v>
          </cell>
          <cell r="C42482">
            <v>153866.86199999999</v>
          </cell>
        </row>
        <row r="42483">
          <cell r="B42483">
            <v>40939</v>
          </cell>
          <cell r="C42483">
            <v>118980.9622481</v>
          </cell>
        </row>
        <row r="42484">
          <cell r="B42484">
            <v>41305</v>
          </cell>
          <cell r="C42484">
            <v>153866.86199999999</v>
          </cell>
        </row>
        <row r="42485">
          <cell r="B42485">
            <v>41670</v>
          </cell>
          <cell r="C42485">
            <v>27484.44659639</v>
          </cell>
        </row>
        <row r="42486">
          <cell r="B42486">
            <v>42035</v>
          </cell>
          <cell r="C42486">
            <v>153866.86199999999</v>
          </cell>
        </row>
        <row r="42487">
          <cell r="B42487">
            <v>42400</v>
          </cell>
          <cell r="C42487">
            <v>153866.86199999999</v>
          </cell>
        </row>
        <row r="42488">
          <cell r="B42488">
            <v>42766</v>
          </cell>
          <cell r="C42488">
            <v>43624.98</v>
          </cell>
        </row>
        <row r="42489">
          <cell r="B42489">
            <v>43131</v>
          </cell>
          <cell r="C42489">
            <v>3927.6179999999999</v>
          </cell>
        </row>
        <row r="42490">
          <cell r="B42490">
            <v>43496</v>
          </cell>
          <cell r="C42490">
            <v>3924.6912000000002</v>
          </cell>
        </row>
        <row r="42491">
          <cell r="B42491">
            <v>43861</v>
          </cell>
          <cell r="C42491">
            <v>482644.04759999999</v>
          </cell>
        </row>
        <row r="42492">
          <cell r="B42492">
            <v>44227</v>
          </cell>
          <cell r="C42492">
            <v>288414.28921939997</v>
          </cell>
        </row>
        <row r="42493">
          <cell r="B42493">
            <v>44592</v>
          </cell>
          <cell r="C42493">
            <v>65497.4136</v>
          </cell>
        </row>
        <row r="42494">
          <cell r="B42494">
            <v>44957</v>
          </cell>
          <cell r="C42494">
            <v>160086.6324</v>
          </cell>
        </row>
        <row r="42495">
          <cell r="B42495">
            <v>30986</v>
          </cell>
          <cell r="C42495">
            <v>941.70240000000001</v>
          </cell>
        </row>
        <row r="42496">
          <cell r="B42496">
            <v>31351</v>
          </cell>
          <cell r="C42496">
            <v>941.70240000000001</v>
          </cell>
        </row>
        <row r="42497">
          <cell r="B42497">
            <v>31716</v>
          </cell>
          <cell r="C42497">
            <v>941.70240000000001</v>
          </cell>
        </row>
        <row r="42498">
          <cell r="B42498">
            <v>32081</v>
          </cell>
          <cell r="C42498">
            <v>941.70240000000001</v>
          </cell>
        </row>
        <row r="42499">
          <cell r="B42499">
            <v>32447</v>
          </cell>
          <cell r="C42499">
            <v>941.70240000000001</v>
          </cell>
        </row>
        <row r="42500">
          <cell r="B42500">
            <v>32812</v>
          </cell>
          <cell r="C42500">
            <v>941.70240000000001</v>
          </cell>
        </row>
        <row r="42501">
          <cell r="B42501">
            <v>33177</v>
          </cell>
          <cell r="C42501">
            <v>941.70240000000001</v>
          </cell>
        </row>
        <row r="42502">
          <cell r="B42502">
            <v>33542</v>
          </cell>
          <cell r="C42502">
            <v>941.70240000000001</v>
          </cell>
        </row>
        <row r="42503">
          <cell r="B42503">
            <v>33908</v>
          </cell>
          <cell r="C42503">
            <v>941.70240000000001</v>
          </cell>
        </row>
        <row r="42504">
          <cell r="B42504">
            <v>34273</v>
          </cell>
          <cell r="C42504">
            <v>941.70240000000001</v>
          </cell>
        </row>
        <row r="42505">
          <cell r="B42505">
            <v>34638</v>
          </cell>
          <cell r="C42505">
            <v>941.70240000000001</v>
          </cell>
        </row>
        <row r="42506">
          <cell r="B42506">
            <v>35003</v>
          </cell>
          <cell r="C42506">
            <v>941.70240000000001</v>
          </cell>
        </row>
        <row r="42507">
          <cell r="B42507">
            <v>35369</v>
          </cell>
          <cell r="C42507">
            <v>941.70240000000001</v>
          </cell>
        </row>
        <row r="42508">
          <cell r="B42508">
            <v>35734</v>
          </cell>
          <cell r="C42508">
            <v>0</v>
          </cell>
        </row>
        <row r="42509">
          <cell r="B42509">
            <v>36099</v>
          </cell>
          <cell r="C42509">
            <v>0</v>
          </cell>
        </row>
        <row r="42510">
          <cell r="B42510">
            <v>36464</v>
          </cell>
          <cell r="C42510">
            <v>0</v>
          </cell>
        </row>
        <row r="42511">
          <cell r="B42511">
            <v>36830</v>
          </cell>
          <cell r="C42511">
            <v>3916.5120000000002</v>
          </cell>
        </row>
        <row r="42512">
          <cell r="B42512">
            <v>37195</v>
          </cell>
          <cell r="C42512">
            <v>1741.8996</v>
          </cell>
        </row>
        <row r="42513">
          <cell r="B42513">
            <v>37560</v>
          </cell>
          <cell r="C42513">
            <v>0</v>
          </cell>
        </row>
        <row r="42514">
          <cell r="B42514">
            <v>37925</v>
          </cell>
          <cell r="C42514">
            <v>941.70240000000001</v>
          </cell>
        </row>
        <row r="42515">
          <cell r="B42515">
            <v>38291</v>
          </cell>
          <cell r="C42515">
            <v>941.70240000000001</v>
          </cell>
        </row>
        <row r="42516">
          <cell r="B42516">
            <v>38656</v>
          </cell>
          <cell r="C42516">
            <v>941.70240000000001</v>
          </cell>
        </row>
        <row r="42517">
          <cell r="B42517">
            <v>39021</v>
          </cell>
          <cell r="C42517">
            <v>941.70240000000001</v>
          </cell>
        </row>
        <row r="42518">
          <cell r="B42518">
            <v>39386</v>
          </cell>
          <cell r="C42518">
            <v>941.70240000000001</v>
          </cell>
        </row>
        <row r="42519">
          <cell r="B42519">
            <v>39752</v>
          </cell>
          <cell r="C42519">
            <v>941.70240000000001</v>
          </cell>
        </row>
        <row r="42520">
          <cell r="B42520">
            <v>40117</v>
          </cell>
          <cell r="C42520">
            <v>941.70240000000001</v>
          </cell>
        </row>
        <row r="42521">
          <cell r="B42521">
            <v>40482</v>
          </cell>
          <cell r="C42521">
            <v>941.70240000000001</v>
          </cell>
        </row>
        <row r="42522">
          <cell r="B42522">
            <v>40847</v>
          </cell>
          <cell r="C42522">
            <v>941.70240000000001</v>
          </cell>
        </row>
        <row r="42523">
          <cell r="B42523">
            <v>41213</v>
          </cell>
          <cell r="C42523">
            <v>941.70240000000001</v>
          </cell>
        </row>
        <row r="42524">
          <cell r="B42524">
            <v>41578</v>
          </cell>
          <cell r="C42524">
            <v>941.70240000000001</v>
          </cell>
        </row>
        <row r="42525">
          <cell r="B42525">
            <v>41943</v>
          </cell>
          <cell r="C42525">
            <v>941.70240000000001</v>
          </cell>
        </row>
        <row r="42526">
          <cell r="B42526">
            <v>42308</v>
          </cell>
          <cell r="C42526">
            <v>941.70240000000001</v>
          </cell>
        </row>
        <row r="42527">
          <cell r="B42527">
            <v>42674</v>
          </cell>
          <cell r="C42527">
            <v>941.70240000000001</v>
          </cell>
        </row>
        <row r="42528">
          <cell r="B42528">
            <v>43039</v>
          </cell>
          <cell r="C42528">
            <v>0</v>
          </cell>
        </row>
        <row r="42529">
          <cell r="B42529">
            <v>43404</v>
          </cell>
          <cell r="C42529">
            <v>0</v>
          </cell>
        </row>
        <row r="42530">
          <cell r="B42530">
            <v>43769</v>
          </cell>
          <cell r="C42530">
            <v>0</v>
          </cell>
        </row>
        <row r="42531">
          <cell r="B42531">
            <v>44135</v>
          </cell>
          <cell r="C42531">
            <v>3916.5120000000002</v>
          </cell>
        </row>
        <row r="42532">
          <cell r="B42532">
            <v>44500</v>
          </cell>
          <cell r="C42532">
            <v>1741.8996</v>
          </cell>
        </row>
        <row r="42533">
          <cell r="B42533">
            <v>44865</v>
          </cell>
          <cell r="C42533">
            <v>0</v>
          </cell>
        </row>
        <row r="42534">
          <cell r="B42534">
            <v>31016</v>
          </cell>
          <cell r="C42534">
            <v>2175.5232000000001</v>
          </cell>
        </row>
        <row r="42535">
          <cell r="B42535">
            <v>31381</v>
          </cell>
          <cell r="C42535">
            <v>2175.5232000000001</v>
          </cell>
        </row>
        <row r="42536">
          <cell r="B42536">
            <v>31746</v>
          </cell>
          <cell r="C42536">
            <v>2175.5232000000001</v>
          </cell>
        </row>
        <row r="42537">
          <cell r="B42537">
            <v>32111</v>
          </cell>
          <cell r="C42537">
            <v>2175.5232000000001</v>
          </cell>
        </row>
        <row r="42538">
          <cell r="B42538">
            <v>32477</v>
          </cell>
          <cell r="C42538">
            <v>2175.5232000000001</v>
          </cell>
        </row>
        <row r="42539">
          <cell r="B42539">
            <v>32842</v>
          </cell>
          <cell r="C42539">
            <v>2175.5232000000001</v>
          </cell>
        </row>
        <row r="42540">
          <cell r="B42540">
            <v>33207</v>
          </cell>
          <cell r="C42540">
            <v>2175.5232000000001</v>
          </cell>
        </row>
        <row r="42541">
          <cell r="B42541">
            <v>33572</v>
          </cell>
          <cell r="C42541">
            <v>2175.5232000000001</v>
          </cell>
        </row>
        <row r="42542">
          <cell r="B42542">
            <v>33938</v>
          </cell>
          <cell r="C42542">
            <v>2175.5232000000001</v>
          </cell>
        </row>
        <row r="42543">
          <cell r="B42543">
            <v>34303</v>
          </cell>
          <cell r="C42543">
            <v>2175.5232000000001</v>
          </cell>
        </row>
        <row r="42544">
          <cell r="B42544">
            <v>34668</v>
          </cell>
          <cell r="C42544">
            <v>2175.5232000000001</v>
          </cell>
        </row>
        <row r="42545">
          <cell r="B42545">
            <v>35033</v>
          </cell>
          <cell r="C42545">
            <v>2175.5232000000001</v>
          </cell>
        </row>
        <row r="42546">
          <cell r="B42546">
            <v>35399</v>
          </cell>
          <cell r="C42546">
            <v>2175.5232000000001</v>
          </cell>
        </row>
        <row r="42547">
          <cell r="B42547">
            <v>35764</v>
          </cell>
          <cell r="C42547">
            <v>0</v>
          </cell>
        </row>
        <row r="42548">
          <cell r="B42548">
            <v>36129</v>
          </cell>
          <cell r="C42548">
            <v>1304.5536</v>
          </cell>
        </row>
        <row r="42549">
          <cell r="B42549">
            <v>36494</v>
          </cell>
          <cell r="C42549">
            <v>2174.2559999999999</v>
          </cell>
        </row>
        <row r="42550">
          <cell r="B42550">
            <v>36860</v>
          </cell>
          <cell r="C42550">
            <v>3339.1296000000002</v>
          </cell>
        </row>
        <row r="42551">
          <cell r="B42551">
            <v>37225</v>
          </cell>
          <cell r="C42551">
            <v>5078.1959999999999</v>
          </cell>
        </row>
        <row r="42552">
          <cell r="B42552">
            <v>37590</v>
          </cell>
          <cell r="C42552">
            <v>1159.6032</v>
          </cell>
        </row>
        <row r="42553">
          <cell r="B42553">
            <v>37955</v>
          </cell>
          <cell r="C42553">
            <v>2175.5232000000001</v>
          </cell>
        </row>
        <row r="42554">
          <cell r="B42554">
            <v>38321</v>
          </cell>
          <cell r="C42554">
            <v>2175.5232000000001</v>
          </cell>
        </row>
        <row r="42555">
          <cell r="B42555">
            <v>38686</v>
          </cell>
          <cell r="C42555">
            <v>2175.5232000000001</v>
          </cell>
        </row>
        <row r="42556">
          <cell r="B42556">
            <v>39051</v>
          </cell>
          <cell r="C42556">
            <v>2175.5232000000001</v>
          </cell>
        </row>
        <row r="42557">
          <cell r="B42557">
            <v>39416</v>
          </cell>
          <cell r="C42557">
            <v>2175.5232000000001</v>
          </cell>
        </row>
        <row r="42558">
          <cell r="B42558">
            <v>39782</v>
          </cell>
          <cell r="C42558">
            <v>2175.5232000000001</v>
          </cell>
        </row>
        <row r="42559">
          <cell r="B42559">
            <v>40147</v>
          </cell>
          <cell r="C42559">
            <v>2175.5232000000001</v>
          </cell>
        </row>
        <row r="42560">
          <cell r="B42560">
            <v>40512</v>
          </cell>
          <cell r="C42560">
            <v>2175.5232000000001</v>
          </cell>
        </row>
        <row r="42561">
          <cell r="B42561">
            <v>40877</v>
          </cell>
          <cell r="C42561">
            <v>2175.5232000000001</v>
          </cell>
        </row>
        <row r="42562">
          <cell r="B42562">
            <v>41243</v>
          </cell>
          <cell r="C42562">
            <v>2175.5232000000001</v>
          </cell>
        </row>
        <row r="42563">
          <cell r="B42563">
            <v>41608</v>
          </cell>
          <cell r="C42563">
            <v>2175.5232000000001</v>
          </cell>
        </row>
        <row r="42564">
          <cell r="B42564">
            <v>41973</v>
          </cell>
          <cell r="C42564">
            <v>2175.5232000000001</v>
          </cell>
        </row>
        <row r="42565">
          <cell r="B42565">
            <v>42338</v>
          </cell>
          <cell r="C42565">
            <v>2175.5232000000001</v>
          </cell>
        </row>
        <row r="42566">
          <cell r="B42566">
            <v>42704</v>
          </cell>
          <cell r="C42566">
            <v>2175.5232000000001</v>
          </cell>
        </row>
        <row r="42567">
          <cell r="B42567">
            <v>43069</v>
          </cell>
          <cell r="C42567">
            <v>0</v>
          </cell>
        </row>
        <row r="42568">
          <cell r="B42568">
            <v>43434</v>
          </cell>
          <cell r="C42568">
            <v>1304.5536</v>
          </cell>
        </row>
        <row r="42569">
          <cell r="B42569">
            <v>43799</v>
          </cell>
          <cell r="C42569">
            <v>2174.2559999999999</v>
          </cell>
        </row>
        <row r="42570">
          <cell r="B42570">
            <v>44165</v>
          </cell>
          <cell r="C42570">
            <v>3339.1296000000002</v>
          </cell>
        </row>
        <row r="42571">
          <cell r="B42571">
            <v>44530</v>
          </cell>
          <cell r="C42571">
            <v>5078.1959999999999</v>
          </cell>
        </row>
        <row r="42572">
          <cell r="B42572">
            <v>44895</v>
          </cell>
          <cell r="C42572">
            <v>1159.6032</v>
          </cell>
        </row>
        <row r="42573">
          <cell r="B42573">
            <v>31047</v>
          </cell>
          <cell r="C42573">
            <v>92660.770799999998</v>
          </cell>
        </row>
        <row r="42574">
          <cell r="B42574">
            <v>31412</v>
          </cell>
          <cell r="C42574">
            <v>92660.770799999998</v>
          </cell>
        </row>
        <row r="42575">
          <cell r="B42575">
            <v>31777</v>
          </cell>
          <cell r="C42575">
            <v>92660.770799999998</v>
          </cell>
        </row>
        <row r="42576">
          <cell r="B42576">
            <v>32142</v>
          </cell>
          <cell r="C42576">
            <v>92660.770799999998</v>
          </cell>
        </row>
        <row r="42577">
          <cell r="B42577">
            <v>32508</v>
          </cell>
          <cell r="C42577">
            <v>92660.770799999998</v>
          </cell>
        </row>
        <row r="42578">
          <cell r="B42578">
            <v>32873</v>
          </cell>
          <cell r="C42578">
            <v>92660.770799999998</v>
          </cell>
        </row>
        <row r="42579">
          <cell r="B42579">
            <v>33238</v>
          </cell>
          <cell r="C42579">
            <v>92660.770799999998</v>
          </cell>
        </row>
        <row r="42580">
          <cell r="B42580">
            <v>33603</v>
          </cell>
          <cell r="C42580">
            <v>92660.770799999998</v>
          </cell>
        </row>
        <row r="42581">
          <cell r="B42581">
            <v>33969</v>
          </cell>
          <cell r="C42581">
            <v>92660.770799999998</v>
          </cell>
        </row>
        <row r="42582">
          <cell r="B42582">
            <v>34334</v>
          </cell>
          <cell r="C42582">
            <v>54747.263732569998</v>
          </cell>
        </row>
        <row r="42583">
          <cell r="B42583">
            <v>34699</v>
          </cell>
          <cell r="C42583">
            <v>92660.770799999998</v>
          </cell>
        </row>
        <row r="42584">
          <cell r="B42584">
            <v>35064</v>
          </cell>
          <cell r="C42584">
            <v>86627.334041359994</v>
          </cell>
        </row>
        <row r="42585">
          <cell r="B42585">
            <v>35430</v>
          </cell>
          <cell r="C42585">
            <v>92660.770799999998</v>
          </cell>
        </row>
        <row r="42586">
          <cell r="B42586">
            <v>35795</v>
          </cell>
          <cell r="C42586">
            <v>8701.1244000000006</v>
          </cell>
        </row>
        <row r="42587">
          <cell r="B42587">
            <v>36160</v>
          </cell>
          <cell r="C42587">
            <v>6528.3263999999999</v>
          </cell>
        </row>
        <row r="42588">
          <cell r="B42588">
            <v>36525</v>
          </cell>
          <cell r="C42588">
            <v>50029.808400000002</v>
          </cell>
        </row>
        <row r="42589">
          <cell r="B42589">
            <v>36891</v>
          </cell>
          <cell r="C42589">
            <v>71782.894799999995</v>
          </cell>
        </row>
        <row r="42590">
          <cell r="B42590">
            <v>37256</v>
          </cell>
          <cell r="C42590">
            <v>397174.73759999999</v>
          </cell>
        </row>
        <row r="42591">
          <cell r="B42591">
            <v>37621</v>
          </cell>
          <cell r="C42591">
            <v>581.4144</v>
          </cell>
        </row>
        <row r="42592">
          <cell r="B42592">
            <v>37986</v>
          </cell>
          <cell r="C42592">
            <v>92660.770799999998</v>
          </cell>
        </row>
        <row r="42593">
          <cell r="B42593">
            <v>38352</v>
          </cell>
          <cell r="C42593">
            <v>92660.770799999998</v>
          </cell>
        </row>
        <row r="42594">
          <cell r="B42594">
            <v>38717</v>
          </cell>
          <cell r="C42594">
            <v>92660.770799999998</v>
          </cell>
        </row>
        <row r="42595">
          <cell r="B42595">
            <v>39082</v>
          </cell>
          <cell r="C42595">
            <v>92660.770799999998</v>
          </cell>
        </row>
        <row r="42596">
          <cell r="B42596">
            <v>39447</v>
          </cell>
          <cell r="C42596">
            <v>92660.770799999998</v>
          </cell>
        </row>
        <row r="42597">
          <cell r="B42597">
            <v>39813</v>
          </cell>
          <cell r="C42597">
            <v>92660.770799999998</v>
          </cell>
        </row>
        <row r="42598">
          <cell r="B42598">
            <v>40178</v>
          </cell>
          <cell r="C42598">
            <v>92660.770799999998</v>
          </cell>
        </row>
        <row r="42599">
          <cell r="B42599">
            <v>40543</v>
          </cell>
          <cell r="C42599">
            <v>92660.770799999998</v>
          </cell>
        </row>
        <row r="42600">
          <cell r="B42600">
            <v>40908</v>
          </cell>
          <cell r="C42600">
            <v>92660.770799999998</v>
          </cell>
        </row>
        <row r="42601">
          <cell r="B42601">
            <v>41274</v>
          </cell>
          <cell r="C42601">
            <v>92660.770799999998</v>
          </cell>
        </row>
        <row r="42602">
          <cell r="B42602">
            <v>41639</v>
          </cell>
          <cell r="C42602">
            <v>53602.131815280001</v>
          </cell>
        </row>
        <row r="42603">
          <cell r="B42603">
            <v>42004</v>
          </cell>
          <cell r="C42603">
            <v>92660.770799999998</v>
          </cell>
        </row>
        <row r="42604">
          <cell r="B42604">
            <v>42369</v>
          </cell>
          <cell r="C42604">
            <v>86528.580741860002</v>
          </cell>
        </row>
        <row r="42605">
          <cell r="B42605">
            <v>42735</v>
          </cell>
          <cell r="C42605">
            <v>92660.770799999998</v>
          </cell>
        </row>
        <row r="42606">
          <cell r="B42606">
            <v>43100</v>
          </cell>
          <cell r="C42606">
            <v>8701.1244000000006</v>
          </cell>
        </row>
        <row r="42607">
          <cell r="B42607">
            <v>43465</v>
          </cell>
          <cell r="C42607">
            <v>6528.3263999999999</v>
          </cell>
        </row>
        <row r="42608">
          <cell r="B42608">
            <v>43830</v>
          </cell>
          <cell r="C42608">
            <v>50029.808400000002</v>
          </cell>
        </row>
        <row r="42609">
          <cell r="B42609">
            <v>44196</v>
          </cell>
          <cell r="C42609">
            <v>66944.864858550005</v>
          </cell>
        </row>
        <row r="42610">
          <cell r="B42610">
            <v>44561</v>
          </cell>
          <cell r="C42610">
            <v>397174.73759999999</v>
          </cell>
        </row>
        <row r="42611">
          <cell r="B42611">
            <v>44926</v>
          </cell>
          <cell r="C42611">
            <v>21753.0864</v>
          </cell>
        </row>
        <row r="42612">
          <cell r="B42612">
            <v>31106</v>
          </cell>
          <cell r="C42612">
            <v>152027.38080000001</v>
          </cell>
        </row>
        <row r="42613">
          <cell r="B42613">
            <v>31471</v>
          </cell>
          <cell r="C42613">
            <v>152027.38080000001</v>
          </cell>
        </row>
        <row r="42614">
          <cell r="B42614">
            <v>31836</v>
          </cell>
          <cell r="C42614">
            <v>152027.38080000001</v>
          </cell>
        </row>
        <row r="42615">
          <cell r="B42615">
            <v>32567</v>
          </cell>
          <cell r="C42615">
            <v>152027.38080000001</v>
          </cell>
        </row>
        <row r="42616">
          <cell r="B42616">
            <v>32932</v>
          </cell>
          <cell r="C42616">
            <v>152027.38080000001</v>
          </cell>
        </row>
        <row r="42617">
          <cell r="B42617">
            <v>33297</v>
          </cell>
          <cell r="C42617">
            <v>152027.38080000001</v>
          </cell>
        </row>
        <row r="42618">
          <cell r="B42618">
            <v>34028</v>
          </cell>
          <cell r="C42618">
            <v>152027.38080000001</v>
          </cell>
        </row>
        <row r="42619">
          <cell r="B42619">
            <v>34393</v>
          </cell>
          <cell r="C42619">
            <v>139672.91500129999</v>
          </cell>
        </row>
        <row r="42620">
          <cell r="B42620">
            <v>34758</v>
          </cell>
          <cell r="C42620">
            <v>152027.38080000001</v>
          </cell>
        </row>
        <row r="42621">
          <cell r="B42621">
            <v>35489</v>
          </cell>
          <cell r="C42621">
            <v>43553.840400000001</v>
          </cell>
        </row>
        <row r="42622">
          <cell r="B42622">
            <v>35854</v>
          </cell>
          <cell r="C42622">
            <v>52199.139600000002</v>
          </cell>
        </row>
        <row r="42623">
          <cell r="B42623">
            <v>36219</v>
          </cell>
          <cell r="C42623">
            <v>52199.139600000002</v>
          </cell>
        </row>
        <row r="42624">
          <cell r="B42624">
            <v>36950</v>
          </cell>
          <cell r="C42624">
            <v>515121.31800000003</v>
          </cell>
        </row>
        <row r="42625">
          <cell r="B42625">
            <v>37315</v>
          </cell>
          <cell r="C42625">
            <v>125500.554</v>
          </cell>
        </row>
        <row r="42626">
          <cell r="B42626">
            <v>37680</v>
          </cell>
          <cell r="C42626">
            <v>152027.38080000001</v>
          </cell>
        </row>
        <row r="42627">
          <cell r="B42627">
            <v>38411</v>
          </cell>
          <cell r="C42627">
            <v>152027.38080000001</v>
          </cell>
        </row>
        <row r="42628">
          <cell r="B42628">
            <v>38776</v>
          </cell>
          <cell r="C42628">
            <v>152027.38080000001</v>
          </cell>
        </row>
        <row r="42629">
          <cell r="B42629">
            <v>39141</v>
          </cell>
          <cell r="C42629">
            <v>152027.38080000001</v>
          </cell>
        </row>
        <row r="42630">
          <cell r="B42630">
            <v>39872</v>
          </cell>
          <cell r="C42630">
            <v>152027.38080000001</v>
          </cell>
        </row>
        <row r="42631">
          <cell r="B42631">
            <v>40237</v>
          </cell>
          <cell r="C42631">
            <v>152027.38080000001</v>
          </cell>
        </row>
        <row r="42632">
          <cell r="B42632">
            <v>40602</v>
          </cell>
          <cell r="C42632">
            <v>152027.38080000001</v>
          </cell>
        </row>
        <row r="42633">
          <cell r="B42633">
            <v>41333</v>
          </cell>
          <cell r="C42633">
            <v>152027.38080000001</v>
          </cell>
        </row>
        <row r="42634">
          <cell r="B42634">
            <v>41698</v>
          </cell>
          <cell r="C42634">
            <v>139245.99616089999</v>
          </cell>
        </row>
        <row r="42635">
          <cell r="B42635">
            <v>42063</v>
          </cell>
          <cell r="C42635">
            <v>152027.38080000001</v>
          </cell>
        </row>
        <row r="42636">
          <cell r="B42636">
            <v>42794</v>
          </cell>
          <cell r="C42636">
            <v>43553.840400000001</v>
          </cell>
        </row>
        <row r="42637">
          <cell r="B42637">
            <v>43159</v>
          </cell>
          <cell r="C42637">
            <v>52199.139600000002</v>
          </cell>
        </row>
        <row r="42638">
          <cell r="B42638">
            <v>43524</v>
          </cell>
          <cell r="C42638">
            <v>52199.139600000002</v>
          </cell>
        </row>
        <row r="42639">
          <cell r="B42639">
            <v>44255</v>
          </cell>
          <cell r="C42639">
            <v>515121.31800000003</v>
          </cell>
        </row>
        <row r="42640">
          <cell r="B42640">
            <v>44620</v>
          </cell>
          <cell r="C42640">
            <v>125500.554</v>
          </cell>
        </row>
        <row r="42641">
          <cell r="B42641">
            <v>44985</v>
          </cell>
          <cell r="C42641">
            <v>49510.569600000003</v>
          </cell>
        </row>
        <row r="42642">
          <cell r="B42642">
            <v>30741</v>
          </cell>
          <cell r="C42642">
            <v>152033.28479999999</v>
          </cell>
        </row>
        <row r="42643">
          <cell r="B42643">
            <v>32202</v>
          </cell>
          <cell r="C42643">
            <v>152033.28479999999</v>
          </cell>
        </row>
        <row r="42644">
          <cell r="B42644">
            <v>33663</v>
          </cell>
          <cell r="C42644">
            <v>152033.28479999999</v>
          </cell>
        </row>
        <row r="42645">
          <cell r="B42645">
            <v>35124</v>
          </cell>
          <cell r="C42645">
            <v>152033.28479999999</v>
          </cell>
        </row>
        <row r="42646">
          <cell r="B42646">
            <v>36585</v>
          </cell>
          <cell r="C42646">
            <v>226112.2236</v>
          </cell>
        </row>
        <row r="42647">
          <cell r="B42647">
            <v>38046</v>
          </cell>
          <cell r="C42647">
            <v>152033.28479999999</v>
          </cell>
        </row>
        <row r="42648">
          <cell r="B42648">
            <v>39507</v>
          </cell>
          <cell r="C42648">
            <v>152033.28479999999</v>
          </cell>
        </row>
        <row r="42649">
          <cell r="B42649">
            <v>40968</v>
          </cell>
          <cell r="C42649">
            <v>152033.28479999999</v>
          </cell>
        </row>
        <row r="42650">
          <cell r="B42650">
            <v>42429</v>
          </cell>
          <cell r="C42650">
            <v>152033.28479999999</v>
          </cell>
        </row>
        <row r="42651">
          <cell r="B42651">
            <v>43890</v>
          </cell>
          <cell r="C42651">
            <v>226112.2236</v>
          </cell>
        </row>
        <row r="42652">
          <cell r="B42652">
            <v>30772</v>
          </cell>
          <cell r="C42652">
            <v>48669.782399999996</v>
          </cell>
        </row>
        <row r="42653">
          <cell r="B42653">
            <v>31137</v>
          </cell>
          <cell r="C42653">
            <v>48677.587200000002</v>
          </cell>
        </row>
        <row r="42654">
          <cell r="B42654">
            <v>31502</v>
          </cell>
          <cell r="C42654">
            <v>48677.587200000002</v>
          </cell>
        </row>
        <row r="42655">
          <cell r="B42655">
            <v>31867</v>
          </cell>
          <cell r="C42655">
            <v>48677.587200000002</v>
          </cell>
        </row>
        <row r="42656">
          <cell r="B42656">
            <v>32233</v>
          </cell>
          <cell r="C42656">
            <v>48669.782399999996</v>
          </cell>
        </row>
        <row r="42657">
          <cell r="B42657">
            <v>32598</v>
          </cell>
          <cell r="C42657">
            <v>48677.587200000002</v>
          </cell>
        </row>
        <row r="42658">
          <cell r="B42658">
            <v>32963</v>
          </cell>
          <cell r="C42658">
            <v>48677.587200000002</v>
          </cell>
        </row>
        <row r="42659">
          <cell r="B42659">
            <v>33328</v>
          </cell>
          <cell r="C42659">
            <v>48677.587200000002</v>
          </cell>
        </row>
        <row r="42660">
          <cell r="B42660">
            <v>33694</v>
          </cell>
          <cell r="C42660">
            <v>48669.782399999996</v>
          </cell>
        </row>
        <row r="42661">
          <cell r="B42661">
            <v>34059</v>
          </cell>
          <cell r="C42661">
            <v>48677.587200000002</v>
          </cell>
        </row>
        <row r="42662">
          <cell r="B42662">
            <v>34424</v>
          </cell>
          <cell r="C42662">
            <v>48677.587200000002</v>
          </cell>
        </row>
        <row r="42663">
          <cell r="B42663">
            <v>34789</v>
          </cell>
          <cell r="C42663">
            <v>48677.587200000002</v>
          </cell>
        </row>
        <row r="42664">
          <cell r="B42664">
            <v>35155</v>
          </cell>
          <cell r="C42664">
            <v>48669.782399999996</v>
          </cell>
        </row>
        <row r="42665">
          <cell r="B42665">
            <v>35520</v>
          </cell>
          <cell r="C42665">
            <v>47916.993600000002</v>
          </cell>
        </row>
        <row r="42666">
          <cell r="B42666">
            <v>35885</v>
          </cell>
          <cell r="C42666">
            <v>47929.957199999997</v>
          </cell>
        </row>
        <row r="42667">
          <cell r="B42667">
            <v>36250</v>
          </cell>
          <cell r="C42667">
            <v>4427.01</v>
          </cell>
        </row>
        <row r="42668">
          <cell r="B42668">
            <v>36616</v>
          </cell>
          <cell r="C42668">
            <v>38025.712800000001</v>
          </cell>
        </row>
        <row r="42669">
          <cell r="B42669">
            <v>36981</v>
          </cell>
          <cell r="C42669">
            <v>97193.595600000001</v>
          </cell>
        </row>
        <row r="42670">
          <cell r="B42670">
            <v>37346</v>
          </cell>
          <cell r="C42670">
            <v>71818.048800000004</v>
          </cell>
        </row>
        <row r="42671">
          <cell r="B42671">
            <v>37711</v>
          </cell>
          <cell r="C42671">
            <v>48677.587200000002</v>
          </cell>
        </row>
        <row r="42672">
          <cell r="B42672">
            <v>38077</v>
          </cell>
          <cell r="C42672">
            <v>48669.782399999996</v>
          </cell>
        </row>
        <row r="42673">
          <cell r="B42673">
            <v>38442</v>
          </cell>
          <cell r="C42673">
            <v>48677.587200000002</v>
          </cell>
        </row>
        <row r="42674">
          <cell r="B42674">
            <v>38807</v>
          </cell>
          <cell r="C42674">
            <v>48677.587200000002</v>
          </cell>
        </row>
        <row r="42675">
          <cell r="B42675">
            <v>39172</v>
          </cell>
          <cell r="C42675">
            <v>48677.587200000002</v>
          </cell>
        </row>
        <row r="42676">
          <cell r="B42676">
            <v>39538</v>
          </cell>
          <cell r="C42676">
            <v>48669.782399999996</v>
          </cell>
        </row>
        <row r="42677">
          <cell r="B42677">
            <v>39903</v>
          </cell>
          <cell r="C42677">
            <v>48677.587200000002</v>
          </cell>
        </row>
        <row r="42678">
          <cell r="B42678">
            <v>40268</v>
          </cell>
          <cell r="C42678">
            <v>48677.587200000002</v>
          </cell>
        </row>
        <row r="42679">
          <cell r="B42679">
            <v>40633</v>
          </cell>
          <cell r="C42679">
            <v>48677.587200000002</v>
          </cell>
        </row>
        <row r="42680">
          <cell r="B42680">
            <v>40999</v>
          </cell>
          <cell r="C42680">
            <v>48669.782399999996</v>
          </cell>
        </row>
        <row r="42681">
          <cell r="B42681">
            <v>41364</v>
          </cell>
          <cell r="C42681">
            <v>48677.587200000002</v>
          </cell>
        </row>
        <row r="42682">
          <cell r="B42682">
            <v>41729</v>
          </cell>
          <cell r="C42682">
            <v>48677.587200000002</v>
          </cell>
        </row>
        <row r="42683">
          <cell r="B42683">
            <v>42094</v>
          </cell>
          <cell r="C42683">
            <v>48677.587200000002</v>
          </cell>
        </row>
        <row r="42684">
          <cell r="B42684">
            <v>42460</v>
          </cell>
          <cell r="C42684">
            <v>48669.782399999996</v>
          </cell>
        </row>
        <row r="42685">
          <cell r="B42685">
            <v>42825</v>
          </cell>
          <cell r="C42685">
            <v>47916.993600000002</v>
          </cell>
        </row>
        <row r="42686">
          <cell r="B42686">
            <v>43190</v>
          </cell>
          <cell r="C42686">
            <v>47929.957199999997</v>
          </cell>
        </row>
        <row r="42687">
          <cell r="B42687">
            <v>43555</v>
          </cell>
          <cell r="C42687">
            <v>4427.01</v>
          </cell>
        </row>
        <row r="42688">
          <cell r="B42688">
            <v>43921</v>
          </cell>
          <cell r="C42688">
            <v>38025.712800000001</v>
          </cell>
        </row>
        <row r="42689">
          <cell r="B42689">
            <v>44286</v>
          </cell>
          <cell r="C42689">
            <v>97193.595600000001</v>
          </cell>
        </row>
        <row r="42690">
          <cell r="B42690">
            <v>44651</v>
          </cell>
          <cell r="C42690">
            <v>71818.048800000004</v>
          </cell>
        </row>
        <row r="42691">
          <cell r="B42691">
            <v>45016</v>
          </cell>
          <cell r="C42691">
            <v>33425.546399999999</v>
          </cell>
        </row>
        <row r="42692">
          <cell r="B42692">
            <v>30802</v>
          </cell>
          <cell r="C42692">
            <v>23389.282800000001</v>
          </cell>
        </row>
        <row r="42693">
          <cell r="B42693">
            <v>31167</v>
          </cell>
          <cell r="C42693">
            <v>23389.282800000001</v>
          </cell>
        </row>
        <row r="42694">
          <cell r="B42694">
            <v>31532</v>
          </cell>
          <cell r="C42694">
            <v>23389.282800000001</v>
          </cell>
        </row>
        <row r="42695">
          <cell r="B42695">
            <v>31897</v>
          </cell>
          <cell r="C42695">
            <v>23389.282800000001</v>
          </cell>
        </row>
        <row r="42696">
          <cell r="B42696">
            <v>32263</v>
          </cell>
          <cell r="C42696">
            <v>23389.282800000001</v>
          </cell>
        </row>
        <row r="42697">
          <cell r="B42697">
            <v>32628</v>
          </cell>
          <cell r="C42697">
            <v>23389.282800000001</v>
          </cell>
        </row>
        <row r="42698">
          <cell r="B42698">
            <v>32993</v>
          </cell>
          <cell r="C42698">
            <v>23389.282800000001</v>
          </cell>
        </row>
        <row r="42699">
          <cell r="B42699">
            <v>33358</v>
          </cell>
          <cell r="C42699">
            <v>23389.282800000001</v>
          </cell>
        </row>
        <row r="42700">
          <cell r="B42700">
            <v>33724</v>
          </cell>
          <cell r="C42700">
            <v>23389.282800000001</v>
          </cell>
        </row>
        <row r="42701">
          <cell r="B42701">
            <v>34089</v>
          </cell>
          <cell r="C42701">
            <v>23389.282800000001</v>
          </cell>
        </row>
        <row r="42702">
          <cell r="B42702">
            <v>34454</v>
          </cell>
          <cell r="C42702">
            <v>23389.282800000001</v>
          </cell>
        </row>
        <row r="42703">
          <cell r="B42703">
            <v>34819</v>
          </cell>
          <cell r="C42703">
            <v>23389.282800000001</v>
          </cell>
        </row>
        <row r="42704">
          <cell r="B42704">
            <v>35185</v>
          </cell>
          <cell r="C42704">
            <v>23389.282800000001</v>
          </cell>
        </row>
        <row r="42705">
          <cell r="B42705">
            <v>35550</v>
          </cell>
          <cell r="C42705">
            <v>2238.66</v>
          </cell>
        </row>
        <row r="42706">
          <cell r="B42706">
            <v>35915</v>
          </cell>
          <cell r="C42706">
            <v>23988.985199999999</v>
          </cell>
        </row>
        <row r="42707">
          <cell r="B42707">
            <v>36280</v>
          </cell>
          <cell r="C42707">
            <v>23930.434799999999</v>
          </cell>
        </row>
        <row r="42708">
          <cell r="B42708">
            <v>36646</v>
          </cell>
          <cell r="C42708">
            <v>18899.470799999999</v>
          </cell>
        </row>
        <row r="42709">
          <cell r="B42709">
            <v>37011</v>
          </cell>
          <cell r="C42709">
            <v>18978.5088</v>
          </cell>
        </row>
        <row r="42710">
          <cell r="B42710">
            <v>37376</v>
          </cell>
          <cell r="C42710">
            <v>58964.389199999998</v>
          </cell>
        </row>
        <row r="42711">
          <cell r="B42711">
            <v>37741</v>
          </cell>
          <cell r="C42711">
            <v>23389.282800000001</v>
          </cell>
        </row>
        <row r="42712">
          <cell r="B42712">
            <v>38107</v>
          </cell>
          <cell r="C42712">
            <v>23389.282800000001</v>
          </cell>
        </row>
        <row r="42713">
          <cell r="B42713">
            <v>38472</v>
          </cell>
          <cell r="C42713">
            <v>23389.282800000001</v>
          </cell>
        </row>
        <row r="42714">
          <cell r="B42714">
            <v>38837</v>
          </cell>
          <cell r="C42714">
            <v>23389.282800000001</v>
          </cell>
        </row>
        <row r="42715">
          <cell r="B42715">
            <v>39202</v>
          </cell>
          <cell r="C42715">
            <v>23389.282800000001</v>
          </cell>
        </row>
        <row r="42716">
          <cell r="B42716">
            <v>39568</v>
          </cell>
          <cell r="C42716">
            <v>23389.282800000001</v>
          </cell>
        </row>
        <row r="42717">
          <cell r="B42717">
            <v>39933</v>
          </cell>
          <cell r="C42717">
            <v>23389.282800000001</v>
          </cell>
        </row>
        <row r="42718">
          <cell r="B42718">
            <v>40298</v>
          </cell>
          <cell r="C42718">
            <v>23389.282800000001</v>
          </cell>
        </row>
        <row r="42719">
          <cell r="B42719">
            <v>40663</v>
          </cell>
          <cell r="C42719">
            <v>23389.282800000001</v>
          </cell>
        </row>
        <row r="42720">
          <cell r="B42720">
            <v>41029</v>
          </cell>
          <cell r="C42720">
            <v>23389.282800000001</v>
          </cell>
        </row>
        <row r="42721">
          <cell r="B42721">
            <v>41394</v>
          </cell>
          <cell r="C42721">
            <v>23389.282800000001</v>
          </cell>
        </row>
        <row r="42722">
          <cell r="B42722">
            <v>41759</v>
          </cell>
          <cell r="C42722">
            <v>23389.282800000001</v>
          </cell>
        </row>
        <row r="42723">
          <cell r="B42723">
            <v>42124</v>
          </cell>
          <cell r="C42723">
            <v>23389.282800000001</v>
          </cell>
        </row>
        <row r="42724">
          <cell r="B42724">
            <v>42490</v>
          </cell>
          <cell r="C42724">
            <v>23389.282800000001</v>
          </cell>
        </row>
        <row r="42725">
          <cell r="B42725">
            <v>42855</v>
          </cell>
          <cell r="C42725">
            <v>2238.66</v>
          </cell>
        </row>
        <row r="42726">
          <cell r="B42726">
            <v>43220</v>
          </cell>
          <cell r="C42726">
            <v>23988.985199999999</v>
          </cell>
        </row>
        <row r="42727">
          <cell r="B42727">
            <v>43585</v>
          </cell>
          <cell r="C42727">
            <v>23930.434799999999</v>
          </cell>
        </row>
        <row r="42728">
          <cell r="B42728">
            <v>43951</v>
          </cell>
          <cell r="C42728">
            <v>18899.470799999999</v>
          </cell>
        </row>
        <row r="42729">
          <cell r="B42729">
            <v>44316</v>
          </cell>
          <cell r="C42729">
            <v>18978.5088</v>
          </cell>
        </row>
        <row r="42730">
          <cell r="B42730">
            <v>44681</v>
          </cell>
          <cell r="C42730">
            <v>58964.389199999998</v>
          </cell>
        </row>
        <row r="42731">
          <cell r="B42731">
            <v>45046</v>
          </cell>
          <cell r="C42731">
            <v>16719.361199999999</v>
          </cell>
        </row>
        <row r="42732">
          <cell r="B42732">
            <v>30833</v>
          </cell>
          <cell r="C42732">
            <v>3865.4279999999999</v>
          </cell>
        </row>
        <row r="42733">
          <cell r="B42733">
            <v>31198</v>
          </cell>
          <cell r="C42733">
            <v>3865.4279999999999</v>
          </cell>
        </row>
        <row r="42734">
          <cell r="B42734">
            <v>31563</v>
          </cell>
          <cell r="C42734">
            <v>3865.4279999999999</v>
          </cell>
        </row>
        <row r="42735">
          <cell r="B42735">
            <v>31928</v>
          </cell>
          <cell r="C42735">
            <v>3865.4279999999999</v>
          </cell>
        </row>
        <row r="42736">
          <cell r="B42736">
            <v>32294</v>
          </cell>
          <cell r="C42736">
            <v>3865.4279999999999</v>
          </cell>
        </row>
        <row r="42737">
          <cell r="B42737">
            <v>32659</v>
          </cell>
          <cell r="C42737">
            <v>3865.4279999999999</v>
          </cell>
        </row>
        <row r="42738">
          <cell r="B42738">
            <v>33024</v>
          </cell>
          <cell r="C42738">
            <v>3865.4279999999999</v>
          </cell>
        </row>
        <row r="42739">
          <cell r="B42739">
            <v>33389</v>
          </cell>
          <cell r="C42739">
            <v>3865.4279999999999</v>
          </cell>
        </row>
        <row r="42740">
          <cell r="B42740">
            <v>33755</v>
          </cell>
          <cell r="C42740">
            <v>3865.4279999999999</v>
          </cell>
        </row>
        <row r="42741">
          <cell r="B42741">
            <v>34120</v>
          </cell>
          <cell r="C42741">
            <v>3865.4279999999999</v>
          </cell>
        </row>
        <row r="42742">
          <cell r="B42742">
            <v>34485</v>
          </cell>
          <cell r="C42742">
            <v>3865.4279999999999</v>
          </cell>
        </row>
        <row r="42743">
          <cell r="B42743">
            <v>34850</v>
          </cell>
          <cell r="C42743">
            <v>3865.4279999999999</v>
          </cell>
        </row>
        <row r="42744">
          <cell r="B42744">
            <v>35216</v>
          </cell>
          <cell r="C42744">
            <v>3865.4279999999999</v>
          </cell>
        </row>
        <row r="42745">
          <cell r="B42745">
            <v>35581</v>
          </cell>
          <cell r="C42745">
            <v>4352.2488000000003</v>
          </cell>
        </row>
        <row r="42746">
          <cell r="B42746">
            <v>35946</v>
          </cell>
          <cell r="C42746">
            <v>2207.8872000000001</v>
          </cell>
        </row>
        <row r="42747">
          <cell r="B42747">
            <v>36311</v>
          </cell>
          <cell r="C42747">
            <v>2207.8872000000001</v>
          </cell>
        </row>
        <row r="42748">
          <cell r="B42748">
            <v>36677</v>
          </cell>
          <cell r="C42748">
            <v>2925.6984000000002</v>
          </cell>
        </row>
        <row r="42749">
          <cell r="B42749">
            <v>37042</v>
          </cell>
          <cell r="C42749">
            <v>2925.6984000000002</v>
          </cell>
        </row>
        <row r="42750">
          <cell r="B42750">
            <v>37407</v>
          </cell>
          <cell r="C42750">
            <v>9507.8700000000008</v>
          </cell>
        </row>
        <row r="42751">
          <cell r="B42751">
            <v>37772</v>
          </cell>
          <cell r="C42751">
            <v>3865.4279999999999</v>
          </cell>
        </row>
        <row r="42752">
          <cell r="B42752">
            <v>38138</v>
          </cell>
          <cell r="C42752">
            <v>3865.4279999999999</v>
          </cell>
        </row>
        <row r="42753">
          <cell r="B42753">
            <v>38503</v>
          </cell>
          <cell r="C42753">
            <v>3865.4279999999999</v>
          </cell>
        </row>
        <row r="42754">
          <cell r="B42754">
            <v>38868</v>
          </cell>
          <cell r="C42754">
            <v>3865.4279999999999</v>
          </cell>
        </row>
        <row r="42755">
          <cell r="B42755">
            <v>39233</v>
          </cell>
          <cell r="C42755">
            <v>3865.4279999999999</v>
          </cell>
        </row>
        <row r="42756">
          <cell r="B42756">
            <v>39599</v>
          </cell>
          <cell r="C42756">
            <v>3865.4279999999999</v>
          </cell>
        </row>
        <row r="42757">
          <cell r="B42757">
            <v>39964</v>
          </cell>
          <cell r="C42757">
            <v>3865.4279999999999</v>
          </cell>
        </row>
        <row r="42758">
          <cell r="B42758">
            <v>40329</v>
          </cell>
          <cell r="C42758">
            <v>3865.4279999999999</v>
          </cell>
        </row>
        <row r="42759">
          <cell r="B42759">
            <v>40694</v>
          </cell>
          <cell r="C42759">
            <v>3865.4279999999999</v>
          </cell>
        </row>
        <row r="42760">
          <cell r="B42760">
            <v>41060</v>
          </cell>
          <cell r="C42760">
            <v>3865.4279999999999</v>
          </cell>
        </row>
        <row r="42761">
          <cell r="B42761">
            <v>41425</v>
          </cell>
          <cell r="C42761">
            <v>3865.4279999999999</v>
          </cell>
        </row>
        <row r="42762">
          <cell r="B42762">
            <v>41790</v>
          </cell>
          <cell r="C42762">
            <v>3865.4279999999999</v>
          </cell>
        </row>
        <row r="42763">
          <cell r="B42763">
            <v>42155</v>
          </cell>
          <cell r="C42763">
            <v>3865.4279999999999</v>
          </cell>
        </row>
        <row r="42764">
          <cell r="B42764">
            <v>42521</v>
          </cell>
          <cell r="C42764">
            <v>3865.4279999999999</v>
          </cell>
        </row>
        <row r="42765">
          <cell r="B42765">
            <v>42886</v>
          </cell>
          <cell r="C42765">
            <v>4352.2488000000003</v>
          </cell>
        </row>
        <row r="42766">
          <cell r="B42766">
            <v>43251</v>
          </cell>
          <cell r="C42766">
            <v>2207.8872000000001</v>
          </cell>
        </row>
        <row r="42767">
          <cell r="B42767">
            <v>43616</v>
          </cell>
          <cell r="C42767">
            <v>2207.8872000000001</v>
          </cell>
        </row>
        <row r="42768">
          <cell r="B42768">
            <v>43982</v>
          </cell>
          <cell r="C42768">
            <v>2925.6984000000002</v>
          </cell>
        </row>
        <row r="42769">
          <cell r="B42769">
            <v>44347</v>
          </cell>
          <cell r="C42769">
            <v>2925.6984000000002</v>
          </cell>
        </row>
        <row r="42770">
          <cell r="B42770">
            <v>44712</v>
          </cell>
          <cell r="C42770">
            <v>9507.8700000000008</v>
          </cell>
        </row>
        <row r="42771">
          <cell r="B42771">
            <v>45077</v>
          </cell>
          <cell r="C42771">
            <v>2922.6743999999999</v>
          </cell>
        </row>
        <row r="42772">
          <cell r="B42772">
            <v>30863</v>
          </cell>
          <cell r="C42772">
            <v>5.1588000000000003</v>
          </cell>
        </row>
        <row r="42773">
          <cell r="B42773">
            <v>31228</v>
          </cell>
          <cell r="C42773">
            <v>5.1588000000000003</v>
          </cell>
        </row>
        <row r="42774">
          <cell r="B42774">
            <v>31593</v>
          </cell>
          <cell r="C42774">
            <v>5.1588000000000003</v>
          </cell>
        </row>
        <row r="42775">
          <cell r="B42775">
            <v>31958</v>
          </cell>
          <cell r="C42775">
            <v>5.1588000000000003</v>
          </cell>
        </row>
        <row r="42776">
          <cell r="B42776">
            <v>32324</v>
          </cell>
          <cell r="C42776">
            <v>5.1588000000000003</v>
          </cell>
        </row>
        <row r="42777">
          <cell r="B42777">
            <v>32689</v>
          </cell>
          <cell r="C42777">
            <v>5.1588000000000003</v>
          </cell>
        </row>
        <row r="42778">
          <cell r="B42778">
            <v>33054</v>
          </cell>
          <cell r="C42778">
            <v>5.1588000000000003</v>
          </cell>
        </row>
        <row r="42779">
          <cell r="B42779">
            <v>33419</v>
          </cell>
          <cell r="C42779">
            <v>5.1588000000000003</v>
          </cell>
        </row>
        <row r="42780">
          <cell r="B42780">
            <v>33785</v>
          </cell>
          <cell r="C42780">
            <v>5.1588000000000003</v>
          </cell>
        </row>
        <row r="42781">
          <cell r="B42781">
            <v>34150</v>
          </cell>
          <cell r="C42781">
            <v>5.1588000000000003</v>
          </cell>
        </row>
        <row r="42782">
          <cell r="B42782">
            <v>34515</v>
          </cell>
          <cell r="C42782">
            <v>5.1588000000000003</v>
          </cell>
        </row>
        <row r="42783">
          <cell r="B42783">
            <v>34880</v>
          </cell>
          <cell r="C42783">
            <v>5.1588000000000003</v>
          </cell>
        </row>
        <row r="42784">
          <cell r="B42784">
            <v>35246</v>
          </cell>
          <cell r="C42784">
            <v>5.1588000000000003</v>
          </cell>
        </row>
        <row r="42785">
          <cell r="B42785">
            <v>35611</v>
          </cell>
          <cell r="C42785">
            <v>5.8536000000000001</v>
          </cell>
        </row>
        <row r="42786">
          <cell r="B42786">
            <v>35976</v>
          </cell>
          <cell r="C42786">
            <v>2.9268000000000001</v>
          </cell>
        </row>
        <row r="42787">
          <cell r="B42787">
            <v>36341</v>
          </cell>
          <cell r="C42787">
            <v>2.9268000000000001</v>
          </cell>
        </row>
        <row r="42788">
          <cell r="B42788">
            <v>36707</v>
          </cell>
          <cell r="C42788">
            <v>3.9024000000000001</v>
          </cell>
        </row>
        <row r="42789">
          <cell r="B42789">
            <v>37072</v>
          </cell>
          <cell r="C42789">
            <v>3.9024000000000001</v>
          </cell>
        </row>
        <row r="42790">
          <cell r="B42790">
            <v>37437</v>
          </cell>
          <cell r="C42790">
            <v>12.686400000000001</v>
          </cell>
        </row>
        <row r="42791">
          <cell r="B42791">
            <v>37802</v>
          </cell>
          <cell r="C42791">
            <v>5.1588000000000003</v>
          </cell>
        </row>
        <row r="42792">
          <cell r="B42792">
            <v>38168</v>
          </cell>
          <cell r="C42792">
            <v>5.1588000000000003</v>
          </cell>
        </row>
        <row r="42793">
          <cell r="B42793">
            <v>38533</v>
          </cell>
          <cell r="C42793">
            <v>5.1588000000000003</v>
          </cell>
        </row>
        <row r="42794">
          <cell r="B42794">
            <v>38898</v>
          </cell>
          <cell r="C42794">
            <v>5.1588000000000003</v>
          </cell>
        </row>
        <row r="42795">
          <cell r="B42795">
            <v>39263</v>
          </cell>
          <cell r="C42795">
            <v>5.1588000000000003</v>
          </cell>
        </row>
        <row r="42796">
          <cell r="B42796">
            <v>39629</v>
          </cell>
          <cell r="C42796">
            <v>5.1588000000000003</v>
          </cell>
        </row>
        <row r="42797">
          <cell r="B42797">
            <v>39994</v>
          </cell>
          <cell r="C42797">
            <v>5.1588000000000003</v>
          </cell>
        </row>
        <row r="42798">
          <cell r="B42798">
            <v>40359</v>
          </cell>
          <cell r="C42798">
            <v>5.1588000000000003</v>
          </cell>
        </row>
        <row r="42799">
          <cell r="B42799">
            <v>40724</v>
          </cell>
          <cell r="C42799">
            <v>5.1588000000000003</v>
          </cell>
        </row>
        <row r="42800">
          <cell r="B42800">
            <v>41090</v>
          </cell>
          <cell r="C42800">
            <v>5.1588000000000003</v>
          </cell>
        </row>
        <row r="42801">
          <cell r="B42801">
            <v>41455</v>
          </cell>
          <cell r="C42801">
            <v>5.1588000000000003</v>
          </cell>
        </row>
        <row r="42802">
          <cell r="B42802">
            <v>41820</v>
          </cell>
          <cell r="C42802">
            <v>5.1588000000000003</v>
          </cell>
        </row>
        <row r="42803">
          <cell r="B42803">
            <v>42185</v>
          </cell>
          <cell r="C42803">
            <v>5.1588000000000003</v>
          </cell>
        </row>
        <row r="42804">
          <cell r="B42804">
            <v>42551</v>
          </cell>
          <cell r="C42804">
            <v>5.1588000000000003</v>
          </cell>
        </row>
        <row r="42805">
          <cell r="B42805">
            <v>42916</v>
          </cell>
          <cell r="C42805">
            <v>5.8536000000000001</v>
          </cell>
        </row>
        <row r="42806">
          <cell r="B42806">
            <v>43281</v>
          </cell>
          <cell r="C42806">
            <v>2.9268000000000001</v>
          </cell>
        </row>
        <row r="42807">
          <cell r="B42807">
            <v>43646</v>
          </cell>
          <cell r="C42807">
            <v>2.9268000000000001</v>
          </cell>
        </row>
        <row r="42808">
          <cell r="B42808">
            <v>44012</v>
          </cell>
          <cell r="C42808">
            <v>3.9024000000000001</v>
          </cell>
        </row>
        <row r="42809">
          <cell r="B42809">
            <v>44377</v>
          </cell>
          <cell r="C42809">
            <v>3.9024000000000001</v>
          </cell>
        </row>
        <row r="42810">
          <cell r="B42810">
            <v>44742</v>
          </cell>
          <cell r="C42810">
            <v>12.686400000000001</v>
          </cell>
        </row>
        <row r="42811">
          <cell r="B42811">
            <v>45107</v>
          </cell>
          <cell r="C42811">
            <v>3.9024000000000001</v>
          </cell>
        </row>
        <row r="42812">
          <cell r="B42812">
            <v>30894</v>
          </cell>
          <cell r="C42812">
            <v>0</v>
          </cell>
        </row>
        <row r="42813">
          <cell r="B42813">
            <v>31259</v>
          </cell>
          <cell r="C42813">
            <v>0</v>
          </cell>
        </row>
        <row r="42814">
          <cell r="B42814">
            <v>31624</v>
          </cell>
          <cell r="C42814">
            <v>0</v>
          </cell>
        </row>
        <row r="42815">
          <cell r="B42815">
            <v>31989</v>
          </cell>
          <cell r="C42815">
            <v>0</v>
          </cell>
        </row>
        <row r="42816">
          <cell r="B42816">
            <v>32355</v>
          </cell>
          <cell r="C42816">
            <v>0</v>
          </cell>
        </row>
        <row r="42817">
          <cell r="B42817">
            <v>32720</v>
          </cell>
          <cell r="C42817">
            <v>0</v>
          </cell>
        </row>
        <row r="42818">
          <cell r="B42818">
            <v>33085</v>
          </cell>
          <cell r="C42818">
            <v>0</v>
          </cell>
        </row>
        <row r="42819">
          <cell r="B42819">
            <v>33450</v>
          </cell>
          <cell r="C42819">
            <v>0</v>
          </cell>
        </row>
        <row r="42820">
          <cell r="B42820">
            <v>33816</v>
          </cell>
          <cell r="C42820">
            <v>0</v>
          </cell>
        </row>
        <row r="42821">
          <cell r="B42821">
            <v>34181</v>
          </cell>
          <cell r="C42821">
            <v>0</v>
          </cell>
        </row>
        <row r="42822">
          <cell r="B42822">
            <v>34546</v>
          </cell>
          <cell r="C42822">
            <v>0</v>
          </cell>
        </row>
        <row r="42823">
          <cell r="B42823">
            <v>34911</v>
          </cell>
          <cell r="C42823">
            <v>0</v>
          </cell>
        </row>
        <row r="42824">
          <cell r="B42824">
            <v>35277</v>
          </cell>
          <cell r="C42824">
            <v>0</v>
          </cell>
        </row>
        <row r="42825">
          <cell r="B42825">
            <v>35642</v>
          </cell>
          <cell r="C42825">
            <v>0</v>
          </cell>
        </row>
        <row r="42826">
          <cell r="B42826">
            <v>36007</v>
          </cell>
          <cell r="C42826">
            <v>0</v>
          </cell>
        </row>
        <row r="42827">
          <cell r="B42827">
            <v>36372</v>
          </cell>
          <cell r="C42827">
            <v>0</v>
          </cell>
        </row>
        <row r="42828">
          <cell r="B42828">
            <v>36738</v>
          </cell>
          <cell r="C42828">
            <v>0</v>
          </cell>
        </row>
        <row r="42829">
          <cell r="B42829">
            <v>37103</v>
          </cell>
          <cell r="C42829">
            <v>0</v>
          </cell>
        </row>
        <row r="42830">
          <cell r="B42830">
            <v>37468</v>
          </cell>
          <cell r="C42830">
            <v>0</v>
          </cell>
        </row>
        <row r="42831">
          <cell r="B42831">
            <v>37833</v>
          </cell>
          <cell r="C42831">
            <v>0</v>
          </cell>
        </row>
        <row r="42832">
          <cell r="B42832">
            <v>38199</v>
          </cell>
          <cell r="C42832">
            <v>0</v>
          </cell>
        </row>
        <row r="42833">
          <cell r="B42833">
            <v>38564</v>
          </cell>
          <cell r="C42833">
            <v>0</v>
          </cell>
        </row>
        <row r="42834">
          <cell r="B42834">
            <v>38929</v>
          </cell>
          <cell r="C42834">
            <v>0</v>
          </cell>
        </row>
        <row r="42835">
          <cell r="B42835">
            <v>39294</v>
          </cell>
          <cell r="C42835">
            <v>0</v>
          </cell>
        </row>
        <row r="42836">
          <cell r="B42836">
            <v>39660</v>
          </cell>
          <cell r="C42836">
            <v>0</v>
          </cell>
        </row>
        <row r="42837">
          <cell r="B42837">
            <v>40025</v>
          </cell>
          <cell r="C42837">
            <v>0</v>
          </cell>
        </row>
        <row r="42838">
          <cell r="B42838">
            <v>40390</v>
          </cell>
          <cell r="C42838">
            <v>0</v>
          </cell>
        </row>
        <row r="42839">
          <cell r="B42839">
            <v>40755</v>
          </cell>
          <cell r="C42839">
            <v>0</v>
          </cell>
        </row>
        <row r="42840">
          <cell r="B42840">
            <v>41121</v>
          </cell>
          <cell r="C42840">
            <v>0</v>
          </cell>
        </row>
        <row r="42841">
          <cell r="B42841">
            <v>41486</v>
          </cell>
          <cell r="C42841">
            <v>0</v>
          </cell>
        </row>
        <row r="42842">
          <cell r="B42842">
            <v>41851</v>
          </cell>
          <cell r="C42842">
            <v>0</v>
          </cell>
        </row>
        <row r="42843">
          <cell r="B42843">
            <v>42216</v>
          </cell>
          <cell r="C42843">
            <v>0</v>
          </cell>
        </row>
        <row r="42844">
          <cell r="B42844">
            <v>42582</v>
          </cell>
          <cell r="C42844">
            <v>0</v>
          </cell>
        </row>
        <row r="42845">
          <cell r="B42845">
            <v>42947</v>
          </cell>
          <cell r="C42845">
            <v>0</v>
          </cell>
        </row>
        <row r="42846">
          <cell r="B42846">
            <v>43312</v>
          </cell>
          <cell r="C42846">
            <v>0</v>
          </cell>
        </row>
        <row r="42847">
          <cell r="B42847">
            <v>43677</v>
          </cell>
          <cell r="C42847">
            <v>0</v>
          </cell>
        </row>
        <row r="42848">
          <cell r="B42848">
            <v>44043</v>
          </cell>
          <cell r="C42848">
            <v>0</v>
          </cell>
        </row>
        <row r="42849">
          <cell r="B42849">
            <v>44408</v>
          </cell>
          <cell r="C42849">
            <v>0</v>
          </cell>
        </row>
        <row r="42850">
          <cell r="B42850">
            <v>44773</v>
          </cell>
          <cell r="C42850">
            <v>0</v>
          </cell>
        </row>
        <row r="42851">
          <cell r="B42851">
            <v>45138</v>
          </cell>
          <cell r="C42851">
            <v>0</v>
          </cell>
        </row>
        <row r="42852">
          <cell r="B42852">
            <v>30925</v>
          </cell>
          <cell r="C42852">
            <v>0</v>
          </cell>
        </row>
        <row r="42853">
          <cell r="B42853">
            <v>31290</v>
          </cell>
          <cell r="C42853">
            <v>0</v>
          </cell>
        </row>
        <row r="42854">
          <cell r="B42854">
            <v>31655</v>
          </cell>
          <cell r="C42854">
            <v>0</v>
          </cell>
        </row>
        <row r="42855">
          <cell r="B42855">
            <v>32020</v>
          </cell>
          <cell r="C42855">
            <v>0</v>
          </cell>
        </row>
        <row r="42856">
          <cell r="B42856">
            <v>32386</v>
          </cell>
          <cell r="C42856">
            <v>0</v>
          </cell>
        </row>
        <row r="42857">
          <cell r="B42857">
            <v>32751</v>
          </cell>
          <cell r="C42857">
            <v>0</v>
          </cell>
        </row>
        <row r="42858">
          <cell r="B42858">
            <v>33116</v>
          </cell>
          <cell r="C42858">
            <v>0</v>
          </cell>
        </row>
        <row r="42859">
          <cell r="B42859">
            <v>33481</v>
          </cell>
          <cell r="C42859">
            <v>0</v>
          </cell>
        </row>
        <row r="42860">
          <cell r="B42860">
            <v>33847</v>
          </cell>
          <cell r="C42860">
            <v>0</v>
          </cell>
        </row>
        <row r="42861">
          <cell r="B42861">
            <v>34212</v>
          </cell>
          <cell r="C42861">
            <v>0</v>
          </cell>
        </row>
        <row r="42862">
          <cell r="B42862">
            <v>34577</v>
          </cell>
          <cell r="C42862">
            <v>0</v>
          </cell>
        </row>
        <row r="42863">
          <cell r="B42863">
            <v>34942</v>
          </cell>
          <cell r="C42863">
            <v>0</v>
          </cell>
        </row>
        <row r="42864">
          <cell r="B42864">
            <v>35308</v>
          </cell>
          <cell r="C42864">
            <v>0</v>
          </cell>
        </row>
        <row r="42865">
          <cell r="B42865">
            <v>35673</v>
          </cell>
          <cell r="C42865">
            <v>0</v>
          </cell>
        </row>
        <row r="42866">
          <cell r="B42866">
            <v>36038</v>
          </cell>
          <cell r="C42866">
            <v>0</v>
          </cell>
        </row>
        <row r="42867">
          <cell r="B42867">
            <v>36403</v>
          </cell>
          <cell r="C42867">
            <v>0</v>
          </cell>
        </row>
        <row r="42868">
          <cell r="B42868">
            <v>36769</v>
          </cell>
          <cell r="C42868">
            <v>0</v>
          </cell>
        </row>
        <row r="42869">
          <cell r="B42869">
            <v>37134</v>
          </cell>
          <cell r="C42869">
            <v>0</v>
          </cell>
        </row>
        <row r="42870">
          <cell r="B42870">
            <v>37499</v>
          </cell>
          <cell r="C42870">
            <v>0</v>
          </cell>
        </row>
        <row r="42871">
          <cell r="B42871">
            <v>37864</v>
          </cell>
          <cell r="C42871">
            <v>0</v>
          </cell>
        </row>
        <row r="42872">
          <cell r="B42872">
            <v>38230</v>
          </cell>
          <cell r="C42872">
            <v>0</v>
          </cell>
        </row>
        <row r="42873">
          <cell r="B42873">
            <v>38595</v>
          </cell>
          <cell r="C42873">
            <v>0</v>
          </cell>
        </row>
        <row r="42874">
          <cell r="B42874">
            <v>38960</v>
          </cell>
          <cell r="C42874">
            <v>0</v>
          </cell>
        </row>
        <row r="42875">
          <cell r="B42875">
            <v>39325</v>
          </cell>
          <cell r="C42875">
            <v>0</v>
          </cell>
        </row>
        <row r="42876">
          <cell r="B42876">
            <v>39691</v>
          </cell>
          <cell r="C42876">
            <v>0</v>
          </cell>
        </row>
        <row r="42877">
          <cell r="B42877">
            <v>40056</v>
          </cell>
          <cell r="C42877">
            <v>0</v>
          </cell>
        </row>
        <row r="42878">
          <cell r="B42878">
            <v>40421</v>
          </cell>
          <cell r="C42878">
            <v>0</v>
          </cell>
        </row>
        <row r="42879">
          <cell r="B42879">
            <v>40786</v>
          </cell>
          <cell r="C42879">
            <v>0</v>
          </cell>
        </row>
        <row r="42880">
          <cell r="B42880">
            <v>41152</v>
          </cell>
          <cell r="C42880">
            <v>0</v>
          </cell>
        </row>
        <row r="42881">
          <cell r="B42881">
            <v>41517</v>
          </cell>
          <cell r="C42881">
            <v>0</v>
          </cell>
        </row>
        <row r="42882">
          <cell r="B42882">
            <v>41882</v>
          </cell>
          <cell r="C42882">
            <v>0</v>
          </cell>
        </row>
        <row r="42883">
          <cell r="B42883">
            <v>42247</v>
          </cell>
          <cell r="C42883">
            <v>0</v>
          </cell>
        </row>
        <row r="42884">
          <cell r="B42884">
            <v>42613</v>
          </cell>
          <cell r="C42884">
            <v>0</v>
          </cell>
        </row>
        <row r="42885">
          <cell r="B42885">
            <v>42978</v>
          </cell>
          <cell r="C42885">
            <v>0</v>
          </cell>
        </row>
        <row r="42886">
          <cell r="B42886">
            <v>43343</v>
          </cell>
          <cell r="C42886">
            <v>0</v>
          </cell>
        </row>
        <row r="42887">
          <cell r="B42887">
            <v>43708</v>
          </cell>
          <cell r="C42887">
            <v>0</v>
          </cell>
        </row>
        <row r="42888">
          <cell r="B42888">
            <v>44074</v>
          </cell>
          <cell r="C42888">
            <v>0</v>
          </cell>
        </row>
        <row r="42889">
          <cell r="B42889">
            <v>44439</v>
          </cell>
          <cell r="C42889">
            <v>0</v>
          </cell>
        </row>
        <row r="42890">
          <cell r="B42890">
            <v>44804</v>
          </cell>
          <cell r="C42890">
            <v>0</v>
          </cell>
        </row>
        <row r="42891">
          <cell r="B42891">
            <v>45169</v>
          </cell>
          <cell r="C42891">
            <v>0</v>
          </cell>
        </row>
        <row r="42892">
          <cell r="B42892">
            <v>30955</v>
          </cell>
          <cell r="C42892">
            <v>124.2432</v>
          </cell>
        </row>
        <row r="42893">
          <cell r="B42893">
            <v>31320</v>
          </cell>
          <cell r="C42893">
            <v>124.2432</v>
          </cell>
        </row>
        <row r="42894">
          <cell r="B42894">
            <v>31685</v>
          </cell>
          <cell r="C42894">
            <v>124.2432</v>
          </cell>
        </row>
        <row r="42895">
          <cell r="B42895">
            <v>32050</v>
          </cell>
          <cell r="C42895">
            <v>124.2432</v>
          </cell>
        </row>
        <row r="42896">
          <cell r="B42896">
            <v>32416</v>
          </cell>
          <cell r="C42896">
            <v>124.2432</v>
          </cell>
        </row>
        <row r="42897">
          <cell r="B42897">
            <v>32781</v>
          </cell>
          <cell r="C42897">
            <v>124.2432</v>
          </cell>
        </row>
        <row r="42898">
          <cell r="B42898">
            <v>33146</v>
          </cell>
          <cell r="C42898">
            <v>124.2432</v>
          </cell>
        </row>
        <row r="42899">
          <cell r="B42899">
            <v>33511</v>
          </cell>
          <cell r="C42899">
            <v>124.2432</v>
          </cell>
        </row>
        <row r="42900">
          <cell r="B42900">
            <v>33877</v>
          </cell>
          <cell r="C42900">
            <v>124.2432</v>
          </cell>
        </row>
        <row r="42901">
          <cell r="B42901">
            <v>34242</v>
          </cell>
          <cell r="C42901">
            <v>124.2432</v>
          </cell>
        </row>
        <row r="42902">
          <cell r="B42902">
            <v>34607</v>
          </cell>
          <cell r="C42902">
            <v>124.2432</v>
          </cell>
        </row>
        <row r="42903">
          <cell r="B42903">
            <v>34972</v>
          </cell>
          <cell r="C42903">
            <v>124.2432</v>
          </cell>
        </row>
        <row r="42904">
          <cell r="B42904">
            <v>35338</v>
          </cell>
          <cell r="C42904">
            <v>124.2432</v>
          </cell>
        </row>
        <row r="42905">
          <cell r="B42905">
            <v>35703</v>
          </cell>
          <cell r="C42905">
            <v>0</v>
          </cell>
        </row>
        <row r="42906">
          <cell r="B42906">
            <v>36068</v>
          </cell>
          <cell r="C42906">
            <v>0</v>
          </cell>
        </row>
        <row r="42907">
          <cell r="B42907">
            <v>36433</v>
          </cell>
          <cell r="C42907">
            <v>0</v>
          </cell>
        </row>
        <row r="42908">
          <cell r="B42908">
            <v>36799</v>
          </cell>
          <cell r="C42908">
            <v>434.85120000000001</v>
          </cell>
        </row>
        <row r="42909">
          <cell r="B42909">
            <v>37164</v>
          </cell>
          <cell r="C42909">
            <v>434.85120000000001</v>
          </cell>
        </row>
        <row r="42910">
          <cell r="B42910">
            <v>37529</v>
          </cell>
          <cell r="C42910">
            <v>0</v>
          </cell>
        </row>
        <row r="42911">
          <cell r="B42911">
            <v>37894</v>
          </cell>
          <cell r="C42911">
            <v>124.2432</v>
          </cell>
        </row>
        <row r="42912">
          <cell r="B42912">
            <v>38260</v>
          </cell>
          <cell r="C42912">
            <v>124.2432</v>
          </cell>
        </row>
        <row r="42913">
          <cell r="B42913">
            <v>38625</v>
          </cell>
          <cell r="C42913">
            <v>124.2432</v>
          </cell>
        </row>
        <row r="42914">
          <cell r="B42914">
            <v>38990</v>
          </cell>
          <cell r="C42914">
            <v>124.2432</v>
          </cell>
        </row>
        <row r="42915">
          <cell r="B42915">
            <v>39355</v>
          </cell>
          <cell r="C42915">
            <v>124.2432</v>
          </cell>
        </row>
        <row r="42916">
          <cell r="B42916">
            <v>39721</v>
          </cell>
          <cell r="C42916">
            <v>124.2432</v>
          </cell>
        </row>
        <row r="42917">
          <cell r="B42917">
            <v>40086</v>
          </cell>
          <cell r="C42917">
            <v>124.2432</v>
          </cell>
        </row>
        <row r="42918">
          <cell r="B42918">
            <v>40451</v>
          </cell>
          <cell r="C42918">
            <v>124.2432</v>
          </cell>
        </row>
        <row r="42919">
          <cell r="B42919">
            <v>40816</v>
          </cell>
          <cell r="C42919">
            <v>124.2432</v>
          </cell>
        </row>
        <row r="42920">
          <cell r="B42920">
            <v>41182</v>
          </cell>
          <cell r="C42920">
            <v>124.2432</v>
          </cell>
        </row>
        <row r="42921">
          <cell r="B42921">
            <v>41547</v>
          </cell>
          <cell r="C42921">
            <v>124.2432</v>
          </cell>
        </row>
        <row r="42922">
          <cell r="B42922">
            <v>41912</v>
          </cell>
          <cell r="C42922">
            <v>124.2432</v>
          </cell>
        </row>
        <row r="42923">
          <cell r="B42923">
            <v>42277</v>
          </cell>
          <cell r="C42923">
            <v>124.2432</v>
          </cell>
        </row>
        <row r="42924">
          <cell r="B42924">
            <v>42643</v>
          </cell>
          <cell r="C42924">
            <v>124.2432</v>
          </cell>
        </row>
        <row r="42925">
          <cell r="B42925">
            <v>43008</v>
          </cell>
          <cell r="C42925">
            <v>0</v>
          </cell>
        </row>
        <row r="42926">
          <cell r="B42926">
            <v>43373</v>
          </cell>
          <cell r="C42926">
            <v>0</v>
          </cell>
        </row>
        <row r="42927">
          <cell r="B42927">
            <v>43738</v>
          </cell>
          <cell r="C42927">
            <v>0</v>
          </cell>
        </row>
        <row r="42928">
          <cell r="B42928">
            <v>44104</v>
          </cell>
          <cell r="C42928">
            <v>434.85120000000001</v>
          </cell>
        </row>
        <row r="42929">
          <cell r="B42929">
            <v>44469</v>
          </cell>
          <cell r="C42929">
            <v>434.85120000000001</v>
          </cell>
        </row>
        <row r="42930">
          <cell r="B42930">
            <v>44834</v>
          </cell>
          <cell r="C42930">
            <v>0</v>
          </cell>
        </row>
        <row r="42931">
          <cell r="B42931">
            <v>45199</v>
          </cell>
          <cell r="C42931">
            <v>0</v>
          </cell>
        </row>
        <row r="42932">
          <cell r="B42932">
            <v>30712</v>
          </cell>
          <cell r="C42932">
            <v>118875.42720000001</v>
          </cell>
        </row>
        <row r="42933">
          <cell r="B42933">
            <v>31078</v>
          </cell>
          <cell r="C42933">
            <v>119736.43919999999</v>
          </cell>
        </row>
        <row r="42934">
          <cell r="B42934">
            <v>31443</v>
          </cell>
          <cell r="C42934">
            <v>119736.43919999999</v>
          </cell>
        </row>
        <row r="42935">
          <cell r="B42935">
            <v>31808</v>
          </cell>
          <cell r="C42935">
            <v>119736.43919999999</v>
          </cell>
        </row>
        <row r="42936">
          <cell r="B42936">
            <v>32173</v>
          </cell>
          <cell r="C42936">
            <v>119736.43919999999</v>
          </cell>
        </row>
        <row r="42937">
          <cell r="B42937">
            <v>32539</v>
          </cell>
          <cell r="C42937">
            <v>119736.43919999999</v>
          </cell>
        </row>
        <row r="42938">
          <cell r="B42938">
            <v>32904</v>
          </cell>
          <cell r="C42938">
            <v>119736.43919999999</v>
          </cell>
        </row>
        <row r="42939">
          <cell r="B42939">
            <v>33269</v>
          </cell>
          <cell r="C42939">
            <v>119736.43919999999</v>
          </cell>
        </row>
        <row r="42940">
          <cell r="B42940">
            <v>33634</v>
          </cell>
          <cell r="C42940">
            <v>69730.824022290006</v>
          </cell>
        </row>
        <row r="42941">
          <cell r="B42941">
            <v>34000</v>
          </cell>
          <cell r="C42941">
            <v>119736.43919999999</v>
          </cell>
        </row>
        <row r="42942">
          <cell r="B42942">
            <v>34365</v>
          </cell>
          <cell r="C42942">
            <v>1245.0205419240001</v>
          </cell>
        </row>
        <row r="42943">
          <cell r="B42943">
            <v>34730</v>
          </cell>
          <cell r="C42943">
            <v>119736.43919999999</v>
          </cell>
        </row>
        <row r="42944">
          <cell r="B42944">
            <v>35095</v>
          </cell>
          <cell r="C42944">
            <v>119736.43919999999</v>
          </cell>
        </row>
        <row r="42945">
          <cell r="B42945">
            <v>35461</v>
          </cell>
          <cell r="C42945">
            <v>33648.001199999999</v>
          </cell>
        </row>
        <row r="42946">
          <cell r="B42946">
            <v>35826</v>
          </cell>
          <cell r="C42946">
            <v>213.0880727963</v>
          </cell>
        </row>
        <row r="42947">
          <cell r="B42947">
            <v>36191</v>
          </cell>
          <cell r="C42947">
            <v>11753.964</v>
          </cell>
        </row>
        <row r="42948">
          <cell r="B42948">
            <v>36556</v>
          </cell>
          <cell r="C42948">
            <v>15524.686799999999</v>
          </cell>
        </row>
        <row r="42949">
          <cell r="B42949">
            <v>36922</v>
          </cell>
          <cell r="C42949">
            <v>443722.84865320002</v>
          </cell>
        </row>
        <row r="42950">
          <cell r="B42950">
            <v>37287</v>
          </cell>
          <cell r="C42950">
            <v>14623.6284</v>
          </cell>
        </row>
        <row r="42951">
          <cell r="B42951">
            <v>37652</v>
          </cell>
          <cell r="C42951">
            <v>118715.64840000001</v>
          </cell>
        </row>
        <row r="42952">
          <cell r="B42952">
            <v>38017</v>
          </cell>
          <cell r="C42952">
            <v>119736.43919999999</v>
          </cell>
        </row>
        <row r="42953">
          <cell r="B42953">
            <v>38383</v>
          </cell>
          <cell r="C42953">
            <v>119736.43919999999</v>
          </cell>
        </row>
        <row r="42954">
          <cell r="B42954">
            <v>38748</v>
          </cell>
          <cell r="C42954">
            <v>119736.43919999999</v>
          </cell>
        </row>
        <row r="42955">
          <cell r="B42955">
            <v>39113</v>
          </cell>
          <cell r="C42955">
            <v>119736.43919999999</v>
          </cell>
        </row>
        <row r="42956">
          <cell r="B42956">
            <v>39478</v>
          </cell>
          <cell r="C42956">
            <v>119736.43919999999</v>
          </cell>
        </row>
        <row r="42957">
          <cell r="B42957">
            <v>39844</v>
          </cell>
          <cell r="C42957">
            <v>119736.43919999999</v>
          </cell>
        </row>
        <row r="42958">
          <cell r="B42958">
            <v>40209</v>
          </cell>
          <cell r="C42958">
            <v>119736.43919999999</v>
          </cell>
        </row>
        <row r="42959">
          <cell r="B42959">
            <v>40574</v>
          </cell>
          <cell r="C42959">
            <v>119736.43919999999</v>
          </cell>
        </row>
        <row r="42960">
          <cell r="B42960">
            <v>40939</v>
          </cell>
          <cell r="C42960">
            <v>69090.177167629998</v>
          </cell>
        </row>
        <row r="42961">
          <cell r="B42961">
            <v>41305</v>
          </cell>
          <cell r="C42961">
            <v>119736.43919999999</v>
          </cell>
        </row>
        <row r="42962">
          <cell r="B42962">
            <v>41670</v>
          </cell>
          <cell r="C42962">
            <v>981.77474472189999</v>
          </cell>
        </row>
        <row r="42963">
          <cell r="B42963">
            <v>42035</v>
          </cell>
          <cell r="C42963">
            <v>119736.43919999999</v>
          </cell>
        </row>
        <row r="42964">
          <cell r="B42964">
            <v>42400</v>
          </cell>
          <cell r="C42964">
            <v>119736.43919999999</v>
          </cell>
        </row>
        <row r="42965">
          <cell r="B42965">
            <v>42766</v>
          </cell>
          <cell r="C42965">
            <v>33648.001199999999</v>
          </cell>
        </row>
        <row r="42966">
          <cell r="B42966">
            <v>43131</v>
          </cell>
          <cell r="C42966">
            <v>210.00140213040001</v>
          </cell>
        </row>
        <row r="42967">
          <cell r="B42967">
            <v>43496</v>
          </cell>
          <cell r="C42967">
            <v>11753.964</v>
          </cell>
        </row>
        <row r="42968">
          <cell r="B42968">
            <v>43861</v>
          </cell>
          <cell r="C42968">
            <v>15524.686799999999</v>
          </cell>
        </row>
        <row r="42969">
          <cell r="B42969">
            <v>44227</v>
          </cell>
          <cell r="C42969">
            <v>336903.76611219998</v>
          </cell>
        </row>
        <row r="42970">
          <cell r="B42970">
            <v>44592</v>
          </cell>
          <cell r="C42970">
            <v>14623.6284</v>
          </cell>
        </row>
        <row r="42971">
          <cell r="B42971">
            <v>44957</v>
          </cell>
          <cell r="C42971">
            <v>196119.30600000001</v>
          </cell>
        </row>
        <row r="42972">
          <cell r="B42972">
            <v>30986</v>
          </cell>
          <cell r="C42972">
            <v>91729.649358490002</v>
          </cell>
        </row>
        <row r="42973">
          <cell r="B42973">
            <v>31351</v>
          </cell>
          <cell r="C42973">
            <v>56838.978398669999</v>
          </cell>
        </row>
        <row r="42974">
          <cell r="B42974">
            <v>31716</v>
          </cell>
          <cell r="C42974">
            <v>45005.061467439999</v>
          </cell>
        </row>
        <row r="42975">
          <cell r="B42975">
            <v>32081</v>
          </cell>
          <cell r="C42975">
            <v>90429.6917751</v>
          </cell>
        </row>
        <row r="42976">
          <cell r="B42976">
            <v>32447</v>
          </cell>
          <cell r="C42976">
            <v>21575.030188510002</v>
          </cell>
        </row>
        <row r="42977">
          <cell r="B42977">
            <v>32812</v>
          </cell>
          <cell r="C42977">
            <v>98277.319116629995</v>
          </cell>
        </row>
        <row r="42978">
          <cell r="B42978">
            <v>33177</v>
          </cell>
          <cell r="C42978">
            <v>77256.442676549996</v>
          </cell>
        </row>
        <row r="42979">
          <cell r="B42979">
            <v>33542</v>
          </cell>
          <cell r="C42979">
            <v>122073.27379380001</v>
          </cell>
        </row>
        <row r="42980">
          <cell r="B42980">
            <v>33908</v>
          </cell>
          <cell r="C42980">
            <v>41414.168816570003</v>
          </cell>
        </row>
        <row r="42981">
          <cell r="B42981">
            <v>34273</v>
          </cell>
          <cell r="C42981">
            <v>2433.2063491180002</v>
          </cell>
        </row>
        <row r="42982">
          <cell r="B42982">
            <v>34638</v>
          </cell>
          <cell r="C42982">
            <v>16155.872223820001</v>
          </cell>
        </row>
        <row r="42983">
          <cell r="B42983">
            <v>35003</v>
          </cell>
          <cell r="C42983">
            <v>1618.560843145</v>
          </cell>
        </row>
        <row r="42984">
          <cell r="B42984">
            <v>35369</v>
          </cell>
          <cell r="C42984">
            <v>102862.9906083</v>
          </cell>
        </row>
        <row r="42985">
          <cell r="B42985">
            <v>35734</v>
          </cell>
          <cell r="C42985">
            <v>0</v>
          </cell>
        </row>
        <row r="42986">
          <cell r="B42986">
            <v>36099</v>
          </cell>
          <cell r="C42986">
            <v>0</v>
          </cell>
        </row>
        <row r="42987">
          <cell r="B42987">
            <v>36464</v>
          </cell>
          <cell r="C42987">
            <v>0</v>
          </cell>
        </row>
        <row r="42988">
          <cell r="B42988">
            <v>36830</v>
          </cell>
          <cell r="C42988">
            <v>0</v>
          </cell>
        </row>
        <row r="42989">
          <cell r="B42989">
            <v>37195</v>
          </cell>
          <cell r="C42989">
            <v>37093.432491330001</v>
          </cell>
        </row>
        <row r="42990">
          <cell r="B42990">
            <v>37560</v>
          </cell>
          <cell r="C42990">
            <v>2245.1483925409998</v>
          </cell>
        </row>
        <row r="42991">
          <cell r="B42991">
            <v>37925</v>
          </cell>
          <cell r="C42991">
            <v>9854.9149969169994</v>
          </cell>
        </row>
        <row r="42992">
          <cell r="B42992">
            <v>38291</v>
          </cell>
          <cell r="C42992">
            <v>93486.76705604</v>
          </cell>
        </row>
        <row r="42993">
          <cell r="B42993">
            <v>38656</v>
          </cell>
          <cell r="C42993">
            <v>53950.623075470001</v>
          </cell>
        </row>
        <row r="42994">
          <cell r="B42994">
            <v>39021</v>
          </cell>
          <cell r="C42994">
            <v>44104.976096259998</v>
          </cell>
        </row>
        <row r="42995">
          <cell r="B42995">
            <v>39386</v>
          </cell>
          <cell r="C42995">
            <v>91627.977707429993</v>
          </cell>
        </row>
        <row r="42996">
          <cell r="B42996">
            <v>39752</v>
          </cell>
          <cell r="C42996">
            <v>22787.083643559999</v>
          </cell>
        </row>
        <row r="42997">
          <cell r="B42997">
            <v>40117</v>
          </cell>
          <cell r="C42997">
            <v>98211.698304489997</v>
          </cell>
        </row>
        <row r="42998">
          <cell r="B42998">
            <v>40482</v>
          </cell>
          <cell r="C42998">
            <v>75504.400083250002</v>
          </cell>
        </row>
        <row r="42999">
          <cell r="B42999">
            <v>40847</v>
          </cell>
          <cell r="C42999">
            <v>117997.47497140001</v>
          </cell>
        </row>
        <row r="43000">
          <cell r="B43000">
            <v>41213</v>
          </cell>
          <cell r="C43000">
            <v>41381.300919790003</v>
          </cell>
        </row>
        <row r="43001">
          <cell r="B43001">
            <v>41578</v>
          </cell>
          <cell r="C43001">
            <v>2276.06676027</v>
          </cell>
        </row>
        <row r="43002">
          <cell r="B43002">
            <v>41943</v>
          </cell>
          <cell r="C43002">
            <v>15669.331994280001</v>
          </cell>
        </row>
        <row r="43003">
          <cell r="B43003">
            <v>42308</v>
          </cell>
          <cell r="C43003">
            <v>1660.1638990060001</v>
          </cell>
        </row>
        <row r="43004">
          <cell r="B43004">
            <v>42674</v>
          </cell>
          <cell r="C43004">
            <v>101659.65096090001</v>
          </cell>
        </row>
        <row r="43005">
          <cell r="B43005">
            <v>43039</v>
          </cell>
          <cell r="C43005">
            <v>0</v>
          </cell>
        </row>
        <row r="43006">
          <cell r="B43006">
            <v>43404</v>
          </cell>
          <cell r="C43006">
            <v>0</v>
          </cell>
        </row>
        <row r="43007">
          <cell r="B43007">
            <v>43769</v>
          </cell>
          <cell r="C43007">
            <v>0</v>
          </cell>
        </row>
        <row r="43008">
          <cell r="B43008">
            <v>44135</v>
          </cell>
          <cell r="C43008">
            <v>0</v>
          </cell>
        </row>
        <row r="43009">
          <cell r="B43009">
            <v>44500</v>
          </cell>
          <cell r="C43009">
            <v>371660.87033120001</v>
          </cell>
        </row>
        <row r="43010">
          <cell r="B43010">
            <v>44865</v>
          </cell>
          <cell r="C43010">
            <v>2614.9256692509998</v>
          </cell>
        </row>
        <row r="43011">
          <cell r="B43011">
            <v>31016</v>
          </cell>
          <cell r="C43011">
            <v>36503.128799999999</v>
          </cell>
        </row>
        <row r="43012">
          <cell r="B43012">
            <v>31381</v>
          </cell>
          <cell r="C43012">
            <v>36503.128799999999</v>
          </cell>
        </row>
        <row r="43013">
          <cell r="B43013">
            <v>31746</v>
          </cell>
          <cell r="C43013">
            <v>35297.929982579997</v>
          </cell>
        </row>
        <row r="43014">
          <cell r="B43014">
            <v>32111</v>
          </cell>
          <cell r="C43014">
            <v>26530.45362402</v>
          </cell>
        </row>
        <row r="43015">
          <cell r="B43015">
            <v>32477</v>
          </cell>
          <cell r="C43015">
            <v>36404.167658320002</v>
          </cell>
        </row>
        <row r="43016">
          <cell r="B43016">
            <v>32842</v>
          </cell>
          <cell r="C43016">
            <v>35786.345099899998</v>
          </cell>
        </row>
        <row r="43017">
          <cell r="B43017">
            <v>33207</v>
          </cell>
          <cell r="C43017">
            <v>36503.128799999999</v>
          </cell>
        </row>
        <row r="43018">
          <cell r="B43018">
            <v>33572</v>
          </cell>
          <cell r="C43018">
            <v>35310.406323310002</v>
          </cell>
        </row>
        <row r="43019">
          <cell r="B43019">
            <v>33938</v>
          </cell>
          <cell r="C43019">
            <v>32396.259102610002</v>
          </cell>
        </row>
        <row r="43020">
          <cell r="B43020">
            <v>34303</v>
          </cell>
          <cell r="C43020">
            <v>9661.9692435920006</v>
          </cell>
        </row>
        <row r="43021">
          <cell r="B43021">
            <v>34668</v>
          </cell>
          <cell r="C43021">
            <v>17996.556607130002</v>
          </cell>
        </row>
        <row r="43022">
          <cell r="B43022">
            <v>35033</v>
          </cell>
          <cell r="C43022">
            <v>11995.52043235</v>
          </cell>
        </row>
        <row r="43023">
          <cell r="B43023">
            <v>35399</v>
          </cell>
          <cell r="C43023">
            <v>36503.128799999999</v>
          </cell>
        </row>
        <row r="43024">
          <cell r="B43024">
            <v>35764</v>
          </cell>
          <cell r="C43024">
            <v>0</v>
          </cell>
        </row>
        <row r="43025">
          <cell r="B43025">
            <v>36129</v>
          </cell>
          <cell r="C43025">
            <v>9041.5408100179993</v>
          </cell>
        </row>
        <row r="43026">
          <cell r="B43026">
            <v>36494</v>
          </cell>
          <cell r="C43026">
            <v>14982.176173469999</v>
          </cell>
        </row>
        <row r="43027">
          <cell r="B43027">
            <v>36860</v>
          </cell>
          <cell r="C43027">
            <v>36247.953600000001</v>
          </cell>
        </row>
        <row r="43028">
          <cell r="B43028">
            <v>37225</v>
          </cell>
          <cell r="C43028">
            <v>33845.379824989999</v>
          </cell>
        </row>
        <row r="43029">
          <cell r="B43029">
            <v>37590</v>
          </cell>
          <cell r="C43029">
            <v>29256.10410719</v>
          </cell>
        </row>
        <row r="43030">
          <cell r="B43030">
            <v>37955</v>
          </cell>
          <cell r="C43030">
            <v>30233.979564929999</v>
          </cell>
        </row>
        <row r="43031">
          <cell r="B43031">
            <v>38321</v>
          </cell>
          <cell r="C43031">
            <v>36503.128799999999</v>
          </cell>
        </row>
        <row r="43032">
          <cell r="B43032">
            <v>38686</v>
          </cell>
          <cell r="C43032">
            <v>36503.128799999999</v>
          </cell>
        </row>
        <row r="43033">
          <cell r="B43033">
            <v>39051</v>
          </cell>
          <cell r="C43033">
            <v>35192.17920762</v>
          </cell>
        </row>
        <row r="43034">
          <cell r="B43034">
            <v>39416</v>
          </cell>
          <cell r="C43034">
            <v>25444.925486700002</v>
          </cell>
        </row>
        <row r="43035">
          <cell r="B43035">
            <v>39782</v>
          </cell>
          <cell r="C43035">
            <v>36414.813752210001</v>
          </cell>
        </row>
        <row r="43036">
          <cell r="B43036">
            <v>40147</v>
          </cell>
          <cell r="C43036">
            <v>35673.231745719997</v>
          </cell>
        </row>
        <row r="43037">
          <cell r="B43037">
            <v>40512</v>
          </cell>
          <cell r="C43037">
            <v>36503.128799999999</v>
          </cell>
        </row>
        <row r="43038">
          <cell r="B43038">
            <v>40877</v>
          </cell>
          <cell r="C43038">
            <v>35473.082554510002</v>
          </cell>
        </row>
        <row r="43039">
          <cell r="B43039">
            <v>41243</v>
          </cell>
          <cell r="C43039">
            <v>32070.709787989999</v>
          </cell>
        </row>
        <row r="43040">
          <cell r="B43040">
            <v>41608</v>
          </cell>
          <cell r="C43040">
            <v>9777.9256914500002</v>
          </cell>
        </row>
        <row r="43041">
          <cell r="B43041">
            <v>41973</v>
          </cell>
          <cell r="C43041">
            <v>17681.94497896</v>
          </cell>
        </row>
        <row r="43042">
          <cell r="B43042">
            <v>42338</v>
          </cell>
          <cell r="C43042">
            <v>11716.49786553</v>
          </cell>
        </row>
        <row r="43043">
          <cell r="B43043">
            <v>42704</v>
          </cell>
          <cell r="C43043">
            <v>36503.128799999999</v>
          </cell>
        </row>
        <row r="43044">
          <cell r="B43044">
            <v>43069</v>
          </cell>
          <cell r="C43044">
            <v>0</v>
          </cell>
        </row>
        <row r="43045">
          <cell r="B43045">
            <v>43434</v>
          </cell>
          <cell r="C43045">
            <v>9071.3543831009993</v>
          </cell>
        </row>
        <row r="43046">
          <cell r="B43046">
            <v>43799</v>
          </cell>
          <cell r="C43046">
            <v>14265.134592640001</v>
          </cell>
        </row>
        <row r="43047">
          <cell r="B43047">
            <v>44165</v>
          </cell>
          <cell r="C43047">
            <v>14730.156605910001</v>
          </cell>
        </row>
        <row r="43048">
          <cell r="B43048">
            <v>44530</v>
          </cell>
          <cell r="C43048">
            <v>37770.21</v>
          </cell>
        </row>
        <row r="43049">
          <cell r="B43049">
            <v>44895</v>
          </cell>
          <cell r="C43049">
            <v>22317.28904362</v>
          </cell>
        </row>
        <row r="43050">
          <cell r="B43050">
            <v>31047</v>
          </cell>
          <cell r="C43050">
            <v>656388.24074879999</v>
          </cell>
        </row>
        <row r="43051">
          <cell r="B43051">
            <v>31412</v>
          </cell>
          <cell r="C43051">
            <v>756058.31702389999</v>
          </cell>
        </row>
        <row r="43052">
          <cell r="B43052">
            <v>31777</v>
          </cell>
          <cell r="C43052">
            <v>572158.72577579995</v>
          </cell>
        </row>
        <row r="43053">
          <cell r="B43053">
            <v>32142</v>
          </cell>
          <cell r="C43053">
            <v>540702.1631298</v>
          </cell>
        </row>
        <row r="43054">
          <cell r="B43054">
            <v>32508</v>
          </cell>
          <cell r="C43054">
            <v>381262.48321650003</v>
          </cell>
        </row>
        <row r="43055">
          <cell r="B43055">
            <v>32873</v>
          </cell>
          <cell r="C43055">
            <v>519129.76565790002</v>
          </cell>
        </row>
        <row r="43056">
          <cell r="B43056">
            <v>33238</v>
          </cell>
          <cell r="C43056">
            <v>758497.97880000004</v>
          </cell>
        </row>
        <row r="43057">
          <cell r="B43057">
            <v>33603</v>
          </cell>
          <cell r="C43057">
            <v>99522.533560709999</v>
          </cell>
        </row>
        <row r="43058">
          <cell r="B43058">
            <v>33969</v>
          </cell>
          <cell r="C43058">
            <v>758497.97880000004</v>
          </cell>
        </row>
        <row r="43059">
          <cell r="B43059">
            <v>34334</v>
          </cell>
          <cell r="C43059">
            <v>17792.522346969999</v>
          </cell>
        </row>
        <row r="43060">
          <cell r="B43060">
            <v>34699</v>
          </cell>
          <cell r="C43060">
            <v>755712.59316719999</v>
          </cell>
        </row>
        <row r="43061">
          <cell r="B43061">
            <v>35064</v>
          </cell>
          <cell r="C43061">
            <v>629492.92491669999</v>
          </cell>
        </row>
        <row r="43062">
          <cell r="B43062">
            <v>35430</v>
          </cell>
          <cell r="C43062">
            <v>758497.97880000004</v>
          </cell>
        </row>
        <row r="43063">
          <cell r="B43063">
            <v>35795</v>
          </cell>
          <cell r="C43063">
            <v>402967.0646634</v>
          </cell>
        </row>
        <row r="43064">
          <cell r="B43064">
            <v>36160</v>
          </cell>
          <cell r="C43064">
            <v>639706.05811009998</v>
          </cell>
        </row>
        <row r="43065">
          <cell r="B43065">
            <v>36525</v>
          </cell>
          <cell r="C43065">
            <v>761395.82759999996</v>
          </cell>
        </row>
        <row r="43066">
          <cell r="B43066">
            <v>36891</v>
          </cell>
          <cell r="C43066">
            <v>158642.38437839999</v>
          </cell>
        </row>
        <row r="43067">
          <cell r="B43067">
            <v>37256</v>
          </cell>
          <cell r="C43067">
            <v>91838.851200000005</v>
          </cell>
        </row>
        <row r="43068">
          <cell r="B43068">
            <v>37621</v>
          </cell>
          <cell r="C43068">
            <v>18174.391199999998</v>
          </cell>
        </row>
        <row r="43069">
          <cell r="B43069">
            <v>37986</v>
          </cell>
          <cell r="C43069">
            <v>758497.97880000004</v>
          </cell>
        </row>
        <row r="43070">
          <cell r="B43070">
            <v>38352</v>
          </cell>
          <cell r="C43070">
            <v>663204.27347889997</v>
          </cell>
        </row>
        <row r="43071">
          <cell r="B43071">
            <v>38717</v>
          </cell>
          <cell r="C43071">
            <v>753513.15989610006</v>
          </cell>
        </row>
        <row r="43072">
          <cell r="B43072">
            <v>39082</v>
          </cell>
          <cell r="C43072">
            <v>570586.2349711</v>
          </cell>
        </row>
        <row r="43073">
          <cell r="B43073">
            <v>39447</v>
          </cell>
          <cell r="C43073">
            <v>537004.83961130003</v>
          </cell>
        </row>
        <row r="43074">
          <cell r="B43074">
            <v>39813</v>
          </cell>
          <cell r="C43074">
            <v>378938.3444144</v>
          </cell>
        </row>
        <row r="43075">
          <cell r="B43075">
            <v>40178</v>
          </cell>
          <cell r="C43075">
            <v>518929.52786610002</v>
          </cell>
        </row>
        <row r="43076">
          <cell r="B43076">
            <v>40543</v>
          </cell>
          <cell r="C43076">
            <v>758497.97880000004</v>
          </cell>
        </row>
        <row r="43077">
          <cell r="B43077">
            <v>40908</v>
          </cell>
          <cell r="C43077">
            <v>98217.593481370001</v>
          </cell>
        </row>
        <row r="43078">
          <cell r="B43078">
            <v>41274</v>
          </cell>
          <cell r="C43078">
            <v>758497.97880000004</v>
          </cell>
        </row>
        <row r="43079">
          <cell r="B43079">
            <v>41639</v>
          </cell>
          <cell r="C43079">
            <v>16509.72562148</v>
          </cell>
        </row>
        <row r="43080">
          <cell r="B43080">
            <v>42004</v>
          </cell>
          <cell r="C43080">
            <v>753524.66255530005</v>
          </cell>
        </row>
        <row r="43081">
          <cell r="B43081">
            <v>42369</v>
          </cell>
          <cell r="C43081">
            <v>628870.0835528</v>
          </cell>
        </row>
        <row r="43082">
          <cell r="B43082">
            <v>42735</v>
          </cell>
          <cell r="C43082">
            <v>758497.97880000004</v>
          </cell>
        </row>
        <row r="43083">
          <cell r="B43083">
            <v>43100</v>
          </cell>
          <cell r="C43083">
            <v>405498.22324929998</v>
          </cell>
        </row>
        <row r="43084">
          <cell r="B43084">
            <v>43465</v>
          </cell>
          <cell r="C43084">
            <v>639702.67996069998</v>
          </cell>
        </row>
        <row r="43085">
          <cell r="B43085">
            <v>43830</v>
          </cell>
          <cell r="C43085">
            <v>761395.82759999996</v>
          </cell>
        </row>
        <row r="43086">
          <cell r="B43086">
            <v>44196</v>
          </cell>
          <cell r="C43086">
            <v>167485.24844329999</v>
          </cell>
        </row>
        <row r="43087">
          <cell r="B43087">
            <v>44561</v>
          </cell>
          <cell r="C43087">
            <v>91838.851200000005</v>
          </cell>
        </row>
        <row r="43088">
          <cell r="B43088">
            <v>44926</v>
          </cell>
          <cell r="C43088">
            <v>866617.91810240003</v>
          </cell>
        </row>
        <row r="43089">
          <cell r="B43089">
            <v>31106</v>
          </cell>
          <cell r="C43089">
            <v>25530.8256</v>
          </cell>
        </row>
        <row r="43090">
          <cell r="B43090">
            <v>31471</v>
          </cell>
          <cell r="C43090">
            <v>25530.8256</v>
          </cell>
        </row>
        <row r="43091">
          <cell r="B43091">
            <v>31836</v>
          </cell>
          <cell r="C43091">
            <v>25530.8256</v>
          </cell>
        </row>
        <row r="43092">
          <cell r="B43092">
            <v>32567</v>
          </cell>
          <cell r="C43092">
            <v>25530.8256</v>
          </cell>
        </row>
        <row r="43093">
          <cell r="B43093">
            <v>32932</v>
          </cell>
          <cell r="C43093">
            <v>25530.8256</v>
          </cell>
        </row>
        <row r="43094">
          <cell r="B43094">
            <v>33297</v>
          </cell>
          <cell r="C43094">
            <v>25530.8256</v>
          </cell>
        </row>
        <row r="43095">
          <cell r="B43095">
            <v>34028</v>
          </cell>
          <cell r="C43095">
            <v>25530.8256</v>
          </cell>
        </row>
        <row r="43096">
          <cell r="B43096">
            <v>34393</v>
          </cell>
          <cell r="C43096">
            <v>23723.527702449999</v>
          </cell>
        </row>
        <row r="43097">
          <cell r="B43097">
            <v>34758</v>
          </cell>
          <cell r="C43097">
            <v>25530.8256</v>
          </cell>
        </row>
        <row r="43098">
          <cell r="B43098">
            <v>35489</v>
          </cell>
          <cell r="C43098">
            <v>10916.528399999999</v>
          </cell>
        </row>
        <row r="43099">
          <cell r="B43099">
            <v>35854</v>
          </cell>
          <cell r="C43099">
            <v>0</v>
          </cell>
        </row>
        <row r="43100">
          <cell r="B43100">
            <v>36219</v>
          </cell>
          <cell r="C43100">
            <v>14.637600000000001</v>
          </cell>
        </row>
        <row r="43101">
          <cell r="B43101">
            <v>36950</v>
          </cell>
          <cell r="C43101">
            <v>134868.26519999999</v>
          </cell>
        </row>
        <row r="43102">
          <cell r="B43102">
            <v>37315</v>
          </cell>
          <cell r="C43102">
            <v>3642.9155999999998</v>
          </cell>
        </row>
        <row r="43103">
          <cell r="B43103">
            <v>37680</v>
          </cell>
          <cell r="C43103">
            <v>25530.8256</v>
          </cell>
        </row>
        <row r="43104">
          <cell r="B43104">
            <v>38411</v>
          </cell>
          <cell r="C43104">
            <v>25530.8256</v>
          </cell>
        </row>
        <row r="43105">
          <cell r="B43105">
            <v>38776</v>
          </cell>
          <cell r="C43105">
            <v>25530.8256</v>
          </cell>
        </row>
        <row r="43106">
          <cell r="B43106">
            <v>39141</v>
          </cell>
          <cell r="C43106">
            <v>25530.8256</v>
          </cell>
        </row>
        <row r="43107">
          <cell r="B43107">
            <v>39872</v>
          </cell>
          <cell r="C43107">
            <v>25530.8256</v>
          </cell>
        </row>
        <row r="43108">
          <cell r="B43108">
            <v>40237</v>
          </cell>
          <cell r="C43108">
            <v>25530.8256</v>
          </cell>
        </row>
        <row r="43109">
          <cell r="B43109">
            <v>40602</v>
          </cell>
          <cell r="C43109">
            <v>25530.8256</v>
          </cell>
        </row>
        <row r="43110">
          <cell r="B43110">
            <v>41333</v>
          </cell>
          <cell r="C43110">
            <v>25530.8256</v>
          </cell>
        </row>
        <row r="43111">
          <cell r="B43111">
            <v>41698</v>
          </cell>
          <cell r="C43111">
            <v>23804.315673320001</v>
          </cell>
        </row>
        <row r="43112">
          <cell r="B43112">
            <v>42063</v>
          </cell>
          <cell r="C43112">
            <v>25530.8256</v>
          </cell>
        </row>
        <row r="43113">
          <cell r="B43113">
            <v>42794</v>
          </cell>
          <cell r="C43113">
            <v>10916.528399999999</v>
          </cell>
        </row>
        <row r="43114">
          <cell r="B43114">
            <v>43159</v>
          </cell>
          <cell r="C43114">
            <v>0</v>
          </cell>
        </row>
        <row r="43115">
          <cell r="B43115">
            <v>43524</v>
          </cell>
          <cell r="C43115">
            <v>14.637600000000001</v>
          </cell>
        </row>
        <row r="43116">
          <cell r="B43116">
            <v>44255</v>
          </cell>
          <cell r="C43116">
            <v>134868.26519999999</v>
          </cell>
        </row>
        <row r="43117">
          <cell r="B43117">
            <v>44620</v>
          </cell>
          <cell r="C43117">
            <v>3642.9155999999998</v>
          </cell>
        </row>
        <row r="43118">
          <cell r="B43118">
            <v>44985</v>
          </cell>
          <cell r="C43118">
            <v>3885.3072000000002</v>
          </cell>
        </row>
        <row r="43119">
          <cell r="B43119">
            <v>30741</v>
          </cell>
          <cell r="C43119">
            <v>25535.0628</v>
          </cell>
        </row>
        <row r="43120">
          <cell r="B43120">
            <v>32202</v>
          </cell>
          <cell r="C43120">
            <v>25535.0628</v>
          </cell>
        </row>
        <row r="43121">
          <cell r="B43121">
            <v>33663</v>
          </cell>
          <cell r="C43121">
            <v>25535.0628</v>
          </cell>
        </row>
        <row r="43122">
          <cell r="B43122">
            <v>35124</v>
          </cell>
          <cell r="C43122">
            <v>25535.0628</v>
          </cell>
        </row>
        <row r="43123">
          <cell r="B43123">
            <v>36585</v>
          </cell>
          <cell r="C43123">
            <v>25394.799599999998</v>
          </cell>
        </row>
        <row r="43124">
          <cell r="B43124">
            <v>38046</v>
          </cell>
          <cell r="C43124">
            <v>25535.0628</v>
          </cell>
        </row>
        <row r="43125">
          <cell r="B43125">
            <v>39507</v>
          </cell>
          <cell r="C43125">
            <v>25535.0628</v>
          </cell>
        </row>
        <row r="43126">
          <cell r="B43126">
            <v>40968</v>
          </cell>
          <cell r="C43126">
            <v>25535.0628</v>
          </cell>
        </row>
        <row r="43127">
          <cell r="B43127">
            <v>42429</v>
          </cell>
          <cell r="C43127">
            <v>25535.0628</v>
          </cell>
        </row>
        <row r="43128">
          <cell r="B43128">
            <v>43890</v>
          </cell>
          <cell r="C43128">
            <v>25394.799599999998</v>
          </cell>
        </row>
        <row r="43129">
          <cell r="B43129">
            <v>30772</v>
          </cell>
          <cell r="C43129">
            <v>41362.171199999997</v>
          </cell>
        </row>
        <row r="43130">
          <cell r="B43130">
            <v>31137</v>
          </cell>
          <cell r="C43130">
            <v>41363.470800000003</v>
          </cell>
        </row>
        <row r="43131">
          <cell r="B43131">
            <v>31502</v>
          </cell>
          <cell r="C43131">
            <v>41363.470800000003</v>
          </cell>
        </row>
        <row r="43132">
          <cell r="B43132">
            <v>31867</v>
          </cell>
          <cell r="C43132">
            <v>41363.470800000003</v>
          </cell>
        </row>
        <row r="43133">
          <cell r="B43133">
            <v>32233</v>
          </cell>
          <cell r="C43133">
            <v>41362.171199999997</v>
          </cell>
        </row>
        <row r="43134">
          <cell r="B43134">
            <v>32598</v>
          </cell>
          <cell r="C43134">
            <v>41363.470800000003</v>
          </cell>
        </row>
        <row r="43135">
          <cell r="B43135">
            <v>32963</v>
          </cell>
          <cell r="C43135">
            <v>41363.470800000003</v>
          </cell>
        </row>
        <row r="43136">
          <cell r="B43136">
            <v>33328</v>
          </cell>
          <cell r="C43136">
            <v>41363.470800000003</v>
          </cell>
        </row>
        <row r="43137">
          <cell r="B43137">
            <v>33694</v>
          </cell>
          <cell r="C43137">
            <v>41362.171199999997</v>
          </cell>
        </row>
        <row r="43138">
          <cell r="B43138">
            <v>34059</v>
          </cell>
          <cell r="C43138">
            <v>41363.470800000003</v>
          </cell>
        </row>
        <row r="43139">
          <cell r="B43139">
            <v>34424</v>
          </cell>
          <cell r="C43139">
            <v>41363.470800000003</v>
          </cell>
        </row>
        <row r="43140">
          <cell r="B43140">
            <v>34789</v>
          </cell>
          <cell r="C43140">
            <v>41363.470800000003</v>
          </cell>
        </row>
        <row r="43141">
          <cell r="B43141">
            <v>35155</v>
          </cell>
          <cell r="C43141">
            <v>41362.171199999997</v>
          </cell>
        </row>
        <row r="43142">
          <cell r="B43142">
            <v>35520</v>
          </cell>
          <cell r="C43142">
            <v>10891.940399999999</v>
          </cell>
        </row>
        <row r="43143">
          <cell r="B43143">
            <v>35885</v>
          </cell>
          <cell r="C43143">
            <v>21751.473600000001</v>
          </cell>
        </row>
        <row r="43144">
          <cell r="B43144">
            <v>36250</v>
          </cell>
          <cell r="C43144">
            <v>0</v>
          </cell>
        </row>
        <row r="43145">
          <cell r="B43145">
            <v>36616</v>
          </cell>
          <cell r="C43145">
            <v>10912.248</v>
          </cell>
        </row>
        <row r="43146">
          <cell r="B43146">
            <v>36981</v>
          </cell>
          <cell r="C43146">
            <v>224230.4136</v>
          </cell>
        </row>
        <row r="43147">
          <cell r="B43147">
            <v>37346</v>
          </cell>
          <cell r="C43147">
            <v>10881.1368</v>
          </cell>
        </row>
        <row r="43148">
          <cell r="B43148">
            <v>37711</v>
          </cell>
          <cell r="C43148">
            <v>41363.470800000003</v>
          </cell>
        </row>
        <row r="43149">
          <cell r="B43149">
            <v>38077</v>
          </cell>
          <cell r="C43149">
            <v>41362.171199999997</v>
          </cell>
        </row>
        <row r="43150">
          <cell r="B43150">
            <v>38442</v>
          </cell>
          <cell r="C43150">
            <v>41363.470800000003</v>
          </cell>
        </row>
        <row r="43151">
          <cell r="B43151">
            <v>38807</v>
          </cell>
          <cell r="C43151">
            <v>41363.470800000003</v>
          </cell>
        </row>
        <row r="43152">
          <cell r="B43152">
            <v>39172</v>
          </cell>
          <cell r="C43152">
            <v>41363.470800000003</v>
          </cell>
        </row>
        <row r="43153">
          <cell r="B43153">
            <v>39538</v>
          </cell>
          <cell r="C43153">
            <v>41362.171199999997</v>
          </cell>
        </row>
        <row r="43154">
          <cell r="B43154">
            <v>39903</v>
          </cell>
          <cell r="C43154">
            <v>41363.470800000003</v>
          </cell>
        </row>
        <row r="43155">
          <cell r="B43155">
            <v>40268</v>
          </cell>
          <cell r="C43155">
            <v>41363.470800000003</v>
          </cell>
        </row>
        <row r="43156">
          <cell r="B43156">
            <v>40633</v>
          </cell>
          <cell r="C43156">
            <v>41363.470800000003</v>
          </cell>
        </row>
        <row r="43157">
          <cell r="B43157">
            <v>40999</v>
          </cell>
          <cell r="C43157">
            <v>41362.171199999997</v>
          </cell>
        </row>
        <row r="43158">
          <cell r="B43158">
            <v>41364</v>
          </cell>
          <cell r="C43158">
            <v>41363.470800000003</v>
          </cell>
        </row>
        <row r="43159">
          <cell r="B43159">
            <v>41729</v>
          </cell>
          <cell r="C43159">
            <v>41363.470800000003</v>
          </cell>
        </row>
        <row r="43160">
          <cell r="B43160">
            <v>42094</v>
          </cell>
          <cell r="C43160">
            <v>41363.470800000003</v>
          </cell>
        </row>
        <row r="43161">
          <cell r="B43161">
            <v>42460</v>
          </cell>
          <cell r="C43161">
            <v>41362.171199999997</v>
          </cell>
        </row>
        <row r="43162">
          <cell r="B43162">
            <v>42825</v>
          </cell>
          <cell r="C43162">
            <v>10891.940399999999</v>
          </cell>
        </row>
        <row r="43163">
          <cell r="B43163">
            <v>43190</v>
          </cell>
          <cell r="C43163">
            <v>21751.473600000001</v>
          </cell>
        </row>
        <row r="43164">
          <cell r="B43164">
            <v>43555</v>
          </cell>
          <cell r="C43164">
            <v>0</v>
          </cell>
        </row>
        <row r="43165">
          <cell r="B43165">
            <v>43921</v>
          </cell>
          <cell r="C43165">
            <v>10912.248</v>
          </cell>
        </row>
        <row r="43166">
          <cell r="B43166">
            <v>44286</v>
          </cell>
          <cell r="C43166">
            <v>224230.4136</v>
          </cell>
        </row>
        <row r="43167">
          <cell r="B43167">
            <v>44651</v>
          </cell>
          <cell r="C43167">
            <v>10881.1368</v>
          </cell>
        </row>
        <row r="43168">
          <cell r="B43168">
            <v>45016</v>
          </cell>
          <cell r="C43168">
            <v>10881.1368</v>
          </cell>
        </row>
        <row r="43169">
          <cell r="B43169">
            <v>30802</v>
          </cell>
          <cell r="C43169">
            <v>6580.9763999999996</v>
          </cell>
        </row>
        <row r="43170">
          <cell r="B43170">
            <v>31167</v>
          </cell>
          <cell r="C43170">
            <v>6580.9763999999996</v>
          </cell>
        </row>
        <row r="43171">
          <cell r="B43171">
            <v>31532</v>
          </cell>
          <cell r="C43171">
            <v>6580.9763999999996</v>
          </cell>
        </row>
        <row r="43172">
          <cell r="B43172">
            <v>31897</v>
          </cell>
          <cell r="C43172">
            <v>6580.9763999999996</v>
          </cell>
        </row>
        <row r="43173">
          <cell r="B43173">
            <v>32263</v>
          </cell>
          <cell r="C43173">
            <v>6580.9763999999996</v>
          </cell>
        </row>
        <row r="43174">
          <cell r="B43174">
            <v>32628</v>
          </cell>
          <cell r="C43174">
            <v>6580.9763999999996</v>
          </cell>
        </row>
        <row r="43175">
          <cell r="B43175">
            <v>32993</v>
          </cell>
          <cell r="C43175">
            <v>6580.9763999999996</v>
          </cell>
        </row>
        <row r="43176">
          <cell r="B43176">
            <v>33358</v>
          </cell>
          <cell r="C43176">
            <v>6580.9763999999996</v>
          </cell>
        </row>
        <row r="43177">
          <cell r="B43177">
            <v>33724</v>
          </cell>
          <cell r="C43177">
            <v>6580.9763999999996</v>
          </cell>
        </row>
        <row r="43178">
          <cell r="B43178">
            <v>34089</v>
          </cell>
          <cell r="C43178">
            <v>6580.9763999999996</v>
          </cell>
        </row>
        <row r="43179">
          <cell r="B43179">
            <v>34454</v>
          </cell>
          <cell r="C43179">
            <v>6580.9763999999996</v>
          </cell>
        </row>
        <row r="43180">
          <cell r="B43180">
            <v>34819</v>
          </cell>
          <cell r="C43180">
            <v>6580.9763999999996</v>
          </cell>
        </row>
        <row r="43181">
          <cell r="B43181">
            <v>35185</v>
          </cell>
          <cell r="C43181">
            <v>6580.9763999999996</v>
          </cell>
        </row>
        <row r="43182">
          <cell r="B43182">
            <v>35550</v>
          </cell>
          <cell r="C43182">
            <v>14.637600000000001</v>
          </cell>
        </row>
        <row r="43183">
          <cell r="B43183">
            <v>35915</v>
          </cell>
          <cell r="C43183">
            <v>29.275200000000002</v>
          </cell>
        </row>
        <row r="43184">
          <cell r="B43184">
            <v>36280</v>
          </cell>
          <cell r="C43184">
            <v>0</v>
          </cell>
        </row>
        <row r="43185">
          <cell r="B43185">
            <v>36646</v>
          </cell>
          <cell r="C43185">
            <v>14.637600000000001</v>
          </cell>
        </row>
        <row r="43186">
          <cell r="B43186">
            <v>37011</v>
          </cell>
          <cell r="C43186">
            <v>45973.839599999999</v>
          </cell>
        </row>
        <row r="43187">
          <cell r="B43187">
            <v>37376</v>
          </cell>
          <cell r="C43187">
            <v>14.637600000000001</v>
          </cell>
        </row>
        <row r="43188">
          <cell r="B43188">
            <v>37741</v>
          </cell>
          <cell r="C43188">
            <v>6580.9763999999996</v>
          </cell>
        </row>
        <row r="43189">
          <cell r="B43189">
            <v>38107</v>
          </cell>
          <cell r="C43189">
            <v>6580.9763999999996</v>
          </cell>
        </row>
        <row r="43190">
          <cell r="B43190">
            <v>38472</v>
          </cell>
          <cell r="C43190">
            <v>6580.9763999999996</v>
          </cell>
        </row>
        <row r="43191">
          <cell r="B43191">
            <v>38837</v>
          </cell>
          <cell r="C43191">
            <v>6580.9763999999996</v>
          </cell>
        </row>
        <row r="43192">
          <cell r="B43192">
            <v>39202</v>
          </cell>
          <cell r="C43192">
            <v>6580.9763999999996</v>
          </cell>
        </row>
        <row r="43193">
          <cell r="B43193">
            <v>39568</v>
          </cell>
          <cell r="C43193">
            <v>6580.9763999999996</v>
          </cell>
        </row>
        <row r="43194">
          <cell r="B43194">
            <v>39933</v>
          </cell>
          <cell r="C43194">
            <v>6580.9763999999996</v>
          </cell>
        </row>
        <row r="43195">
          <cell r="B43195">
            <v>40298</v>
          </cell>
          <cell r="C43195">
            <v>6580.9763999999996</v>
          </cell>
        </row>
        <row r="43196">
          <cell r="B43196">
            <v>40663</v>
          </cell>
          <cell r="C43196">
            <v>6580.9763999999996</v>
          </cell>
        </row>
        <row r="43197">
          <cell r="B43197">
            <v>41029</v>
          </cell>
          <cell r="C43197">
            <v>6580.9763999999996</v>
          </cell>
        </row>
        <row r="43198">
          <cell r="B43198">
            <v>41394</v>
          </cell>
          <cell r="C43198">
            <v>6580.9763999999996</v>
          </cell>
        </row>
        <row r="43199">
          <cell r="B43199">
            <v>41759</v>
          </cell>
          <cell r="C43199">
            <v>6580.9763999999996</v>
          </cell>
        </row>
        <row r="43200">
          <cell r="B43200">
            <v>42124</v>
          </cell>
          <cell r="C43200">
            <v>6580.9763999999996</v>
          </cell>
        </row>
        <row r="43201">
          <cell r="B43201">
            <v>42490</v>
          </cell>
          <cell r="C43201">
            <v>6580.9763999999996</v>
          </cell>
        </row>
        <row r="43202">
          <cell r="B43202">
            <v>42855</v>
          </cell>
          <cell r="C43202">
            <v>14.637600000000001</v>
          </cell>
        </row>
        <row r="43203">
          <cell r="B43203">
            <v>43220</v>
          </cell>
          <cell r="C43203">
            <v>29.275200000000002</v>
          </cell>
        </row>
        <row r="43204">
          <cell r="B43204">
            <v>43585</v>
          </cell>
          <cell r="C43204">
            <v>0</v>
          </cell>
        </row>
        <row r="43205">
          <cell r="B43205">
            <v>43951</v>
          </cell>
          <cell r="C43205">
            <v>14.637600000000001</v>
          </cell>
        </row>
        <row r="43206">
          <cell r="B43206">
            <v>44316</v>
          </cell>
          <cell r="C43206">
            <v>45973.839599999999</v>
          </cell>
        </row>
        <row r="43207">
          <cell r="B43207">
            <v>44681</v>
          </cell>
          <cell r="C43207">
            <v>14.637600000000001</v>
          </cell>
        </row>
        <row r="43208">
          <cell r="B43208">
            <v>45046</v>
          </cell>
          <cell r="C43208">
            <v>14.637600000000001</v>
          </cell>
        </row>
        <row r="43209">
          <cell r="B43209">
            <v>30833</v>
          </cell>
          <cell r="C43209">
            <v>7030.4255999999996</v>
          </cell>
        </row>
        <row r="43210">
          <cell r="B43210">
            <v>31198</v>
          </cell>
          <cell r="C43210">
            <v>7030.4255999999996</v>
          </cell>
        </row>
        <row r="43211">
          <cell r="B43211">
            <v>31563</v>
          </cell>
          <cell r="C43211">
            <v>7030.4255999999996</v>
          </cell>
        </row>
        <row r="43212">
          <cell r="B43212">
            <v>31928</v>
          </cell>
          <cell r="C43212">
            <v>7030.4255999999996</v>
          </cell>
        </row>
        <row r="43213">
          <cell r="B43213">
            <v>32294</v>
          </cell>
          <cell r="C43213">
            <v>7030.4255999999996</v>
          </cell>
        </row>
        <row r="43214">
          <cell r="B43214">
            <v>32659</v>
          </cell>
          <cell r="C43214">
            <v>7030.4255999999996</v>
          </cell>
        </row>
        <row r="43215">
          <cell r="B43215">
            <v>33024</v>
          </cell>
          <cell r="C43215">
            <v>7030.4255999999996</v>
          </cell>
        </row>
        <row r="43216">
          <cell r="B43216">
            <v>33389</v>
          </cell>
          <cell r="C43216">
            <v>7030.4255999999996</v>
          </cell>
        </row>
        <row r="43217">
          <cell r="B43217">
            <v>33755</v>
          </cell>
          <cell r="C43217">
            <v>7030.4255999999996</v>
          </cell>
        </row>
        <row r="43218">
          <cell r="B43218">
            <v>34120</v>
          </cell>
          <cell r="C43218">
            <v>7030.4255999999996</v>
          </cell>
        </row>
        <row r="43219">
          <cell r="B43219">
            <v>34485</v>
          </cell>
          <cell r="C43219">
            <v>7030.4255999999996</v>
          </cell>
        </row>
        <row r="43220">
          <cell r="B43220">
            <v>34850</v>
          </cell>
          <cell r="C43220">
            <v>7030.4255999999996</v>
          </cell>
        </row>
        <row r="43221">
          <cell r="B43221">
            <v>35216</v>
          </cell>
          <cell r="C43221">
            <v>7030.4255999999996</v>
          </cell>
        </row>
        <row r="43222">
          <cell r="B43222">
            <v>35581</v>
          </cell>
          <cell r="C43222">
            <v>0</v>
          </cell>
        </row>
        <row r="43223">
          <cell r="B43223">
            <v>35946</v>
          </cell>
          <cell r="C43223">
            <v>0</v>
          </cell>
        </row>
        <row r="43224">
          <cell r="B43224">
            <v>36311</v>
          </cell>
          <cell r="C43224">
            <v>0</v>
          </cell>
        </row>
        <row r="43225">
          <cell r="B43225">
            <v>36677</v>
          </cell>
          <cell r="C43225">
            <v>0</v>
          </cell>
        </row>
        <row r="43226">
          <cell r="B43226">
            <v>37042</v>
          </cell>
          <cell r="C43226">
            <v>49218.321600000003</v>
          </cell>
        </row>
        <row r="43227">
          <cell r="B43227">
            <v>37407</v>
          </cell>
          <cell r="C43227">
            <v>0</v>
          </cell>
        </row>
        <row r="43228">
          <cell r="B43228">
            <v>37772</v>
          </cell>
          <cell r="C43228">
            <v>7030.4255999999996</v>
          </cell>
        </row>
        <row r="43229">
          <cell r="B43229">
            <v>38138</v>
          </cell>
          <cell r="C43229">
            <v>7030.4255999999996</v>
          </cell>
        </row>
        <row r="43230">
          <cell r="B43230">
            <v>38503</v>
          </cell>
          <cell r="C43230">
            <v>7030.4255999999996</v>
          </cell>
        </row>
        <row r="43231">
          <cell r="B43231">
            <v>38868</v>
          </cell>
          <cell r="C43231">
            <v>7030.4255999999996</v>
          </cell>
        </row>
        <row r="43232">
          <cell r="B43232">
            <v>39233</v>
          </cell>
          <cell r="C43232">
            <v>7030.4255999999996</v>
          </cell>
        </row>
        <row r="43233">
          <cell r="B43233">
            <v>39599</v>
          </cell>
          <cell r="C43233">
            <v>7030.4255999999996</v>
          </cell>
        </row>
        <row r="43234">
          <cell r="B43234">
            <v>39964</v>
          </cell>
          <cell r="C43234">
            <v>7030.4255999999996</v>
          </cell>
        </row>
        <row r="43235">
          <cell r="B43235">
            <v>40329</v>
          </cell>
          <cell r="C43235">
            <v>7030.4255999999996</v>
          </cell>
        </row>
        <row r="43236">
          <cell r="B43236">
            <v>40694</v>
          </cell>
          <cell r="C43236">
            <v>7030.4255999999996</v>
          </cell>
        </row>
        <row r="43237">
          <cell r="B43237">
            <v>41060</v>
          </cell>
          <cell r="C43237">
            <v>7030.4255999999996</v>
          </cell>
        </row>
        <row r="43238">
          <cell r="B43238">
            <v>41425</v>
          </cell>
          <cell r="C43238">
            <v>7030.4255999999996</v>
          </cell>
        </row>
        <row r="43239">
          <cell r="B43239">
            <v>41790</v>
          </cell>
          <cell r="C43239">
            <v>7030.4255999999996</v>
          </cell>
        </row>
        <row r="43240">
          <cell r="B43240">
            <v>42155</v>
          </cell>
          <cell r="C43240">
            <v>7030.4255999999996</v>
          </cell>
        </row>
        <row r="43241">
          <cell r="B43241">
            <v>42521</v>
          </cell>
          <cell r="C43241">
            <v>7030.4255999999996</v>
          </cell>
        </row>
        <row r="43242">
          <cell r="B43242">
            <v>42886</v>
          </cell>
          <cell r="C43242">
            <v>0</v>
          </cell>
        </row>
        <row r="43243">
          <cell r="B43243">
            <v>43251</v>
          </cell>
          <cell r="C43243">
            <v>0</v>
          </cell>
        </row>
        <row r="43244">
          <cell r="B43244">
            <v>43616</v>
          </cell>
          <cell r="C43244">
            <v>0</v>
          </cell>
        </row>
        <row r="43245">
          <cell r="B43245">
            <v>43982</v>
          </cell>
          <cell r="C43245">
            <v>0</v>
          </cell>
        </row>
        <row r="43246">
          <cell r="B43246">
            <v>44347</v>
          </cell>
          <cell r="C43246">
            <v>44004.798919239998</v>
          </cell>
        </row>
        <row r="43247">
          <cell r="B43247">
            <v>44712</v>
          </cell>
          <cell r="C43247">
            <v>0</v>
          </cell>
        </row>
        <row r="43248">
          <cell r="B43248">
            <v>45077</v>
          </cell>
          <cell r="C43248">
            <v>0</v>
          </cell>
        </row>
        <row r="43249">
          <cell r="B43249">
            <v>30863</v>
          </cell>
          <cell r="C43249">
            <v>9.4499999999999993</v>
          </cell>
        </row>
        <row r="43250">
          <cell r="B43250">
            <v>31228</v>
          </cell>
          <cell r="C43250">
            <v>9.4499999999999993</v>
          </cell>
        </row>
        <row r="43251">
          <cell r="B43251">
            <v>31593</v>
          </cell>
          <cell r="C43251">
            <v>9.4499999999999993</v>
          </cell>
        </row>
        <row r="43252">
          <cell r="B43252">
            <v>31958</v>
          </cell>
          <cell r="C43252">
            <v>9.4499999999999993</v>
          </cell>
        </row>
        <row r="43253">
          <cell r="B43253">
            <v>32324</v>
          </cell>
          <cell r="C43253">
            <v>9.4499999999999993</v>
          </cell>
        </row>
        <row r="43254">
          <cell r="B43254">
            <v>32689</v>
          </cell>
          <cell r="C43254">
            <v>9.4499999999999993</v>
          </cell>
        </row>
        <row r="43255">
          <cell r="B43255">
            <v>33054</v>
          </cell>
          <cell r="C43255">
            <v>9.4499999999999993</v>
          </cell>
        </row>
        <row r="43256">
          <cell r="B43256">
            <v>33419</v>
          </cell>
          <cell r="C43256">
            <v>9.4499999999999993</v>
          </cell>
        </row>
        <row r="43257">
          <cell r="B43257">
            <v>33785</v>
          </cell>
          <cell r="C43257">
            <v>9.4499999999999993</v>
          </cell>
        </row>
        <row r="43258">
          <cell r="B43258">
            <v>34150</v>
          </cell>
          <cell r="C43258">
            <v>9.4499999999999993</v>
          </cell>
        </row>
        <row r="43259">
          <cell r="B43259">
            <v>34515</v>
          </cell>
          <cell r="C43259">
            <v>9.4499999999999993</v>
          </cell>
        </row>
        <row r="43260">
          <cell r="B43260">
            <v>34880</v>
          </cell>
          <cell r="C43260">
            <v>9.4499999999999993</v>
          </cell>
        </row>
        <row r="43261">
          <cell r="B43261">
            <v>35246</v>
          </cell>
          <cell r="C43261">
            <v>9.4499999999999993</v>
          </cell>
        </row>
        <row r="43262">
          <cell r="B43262">
            <v>35611</v>
          </cell>
          <cell r="C43262">
            <v>0</v>
          </cell>
        </row>
        <row r="43263">
          <cell r="B43263">
            <v>35976</v>
          </cell>
          <cell r="C43263">
            <v>0</v>
          </cell>
        </row>
        <row r="43264">
          <cell r="B43264">
            <v>36341</v>
          </cell>
          <cell r="C43264">
            <v>0</v>
          </cell>
        </row>
        <row r="43265">
          <cell r="B43265">
            <v>36707</v>
          </cell>
          <cell r="C43265">
            <v>0</v>
          </cell>
        </row>
        <row r="43266">
          <cell r="B43266">
            <v>37072</v>
          </cell>
          <cell r="C43266">
            <v>66.157200000000003</v>
          </cell>
        </row>
        <row r="43267">
          <cell r="B43267">
            <v>37437</v>
          </cell>
          <cell r="C43267">
            <v>0</v>
          </cell>
        </row>
        <row r="43268">
          <cell r="B43268">
            <v>37802</v>
          </cell>
          <cell r="C43268">
            <v>9.4499999999999993</v>
          </cell>
        </row>
        <row r="43269">
          <cell r="B43269">
            <v>38168</v>
          </cell>
          <cell r="C43269">
            <v>9.4499999999999993</v>
          </cell>
        </row>
        <row r="43270">
          <cell r="B43270">
            <v>38533</v>
          </cell>
          <cell r="C43270">
            <v>9.4499999999999993</v>
          </cell>
        </row>
        <row r="43271">
          <cell r="B43271">
            <v>38898</v>
          </cell>
          <cell r="C43271">
            <v>9.4499999999999993</v>
          </cell>
        </row>
        <row r="43272">
          <cell r="B43272">
            <v>39263</v>
          </cell>
          <cell r="C43272">
            <v>9.4499999999999993</v>
          </cell>
        </row>
        <row r="43273">
          <cell r="B43273">
            <v>39629</v>
          </cell>
          <cell r="C43273">
            <v>9.4499999999999993</v>
          </cell>
        </row>
        <row r="43274">
          <cell r="B43274">
            <v>39994</v>
          </cell>
          <cell r="C43274">
            <v>9.4499999999999993</v>
          </cell>
        </row>
        <row r="43275">
          <cell r="B43275">
            <v>40359</v>
          </cell>
          <cell r="C43275">
            <v>9.4499999999999993</v>
          </cell>
        </row>
        <row r="43276">
          <cell r="B43276">
            <v>40724</v>
          </cell>
          <cell r="C43276">
            <v>9.4499999999999993</v>
          </cell>
        </row>
        <row r="43277">
          <cell r="B43277">
            <v>41090</v>
          </cell>
          <cell r="C43277">
            <v>9.4499999999999993</v>
          </cell>
        </row>
        <row r="43278">
          <cell r="B43278">
            <v>41455</v>
          </cell>
          <cell r="C43278">
            <v>9.4499999999999993</v>
          </cell>
        </row>
        <row r="43279">
          <cell r="B43279">
            <v>41820</v>
          </cell>
          <cell r="C43279">
            <v>9.4499999999999993</v>
          </cell>
        </row>
        <row r="43280">
          <cell r="B43280">
            <v>42185</v>
          </cell>
          <cell r="C43280">
            <v>9.4499999999999993</v>
          </cell>
        </row>
        <row r="43281">
          <cell r="B43281">
            <v>42551</v>
          </cell>
          <cell r="C43281">
            <v>9.4499999999999993</v>
          </cell>
        </row>
        <row r="43282">
          <cell r="B43282">
            <v>42916</v>
          </cell>
          <cell r="C43282">
            <v>0</v>
          </cell>
        </row>
        <row r="43283">
          <cell r="B43283">
            <v>43281</v>
          </cell>
          <cell r="C43283">
            <v>0</v>
          </cell>
        </row>
        <row r="43284">
          <cell r="B43284">
            <v>43646</v>
          </cell>
          <cell r="C43284">
            <v>0</v>
          </cell>
        </row>
        <row r="43285">
          <cell r="B43285">
            <v>44012</v>
          </cell>
          <cell r="C43285">
            <v>0</v>
          </cell>
        </row>
        <row r="43286">
          <cell r="B43286">
            <v>44377</v>
          </cell>
          <cell r="C43286">
            <v>66.157200000000003</v>
          </cell>
        </row>
        <row r="43287">
          <cell r="B43287">
            <v>44742</v>
          </cell>
          <cell r="C43287">
            <v>0</v>
          </cell>
        </row>
        <row r="43288">
          <cell r="B43288">
            <v>45107</v>
          </cell>
          <cell r="C43288">
            <v>0</v>
          </cell>
        </row>
        <row r="43289">
          <cell r="B43289">
            <v>30894</v>
          </cell>
          <cell r="C43289">
            <v>0</v>
          </cell>
        </row>
        <row r="43290">
          <cell r="B43290">
            <v>31259</v>
          </cell>
          <cell r="C43290">
            <v>0</v>
          </cell>
        </row>
        <row r="43291">
          <cell r="B43291">
            <v>31624</v>
          </cell>
          <cell r="C43291">
            <v>0</v>
          </cell>
        </row>
        <row r="43292">
          <cell r="B43292">
            <v>31989</v>
          </cell>
          <cell r="C43292">
            <v>0</v>
          </cell>
        </row>
        <row r="43293">
          <cell r="B43293">
            <v>32355</v>
          </cell>
          <cell r="C43293">
            <v>0</v>
          </cell>
        </row>
        <row r="43294">
          <cell r="B43294">
            <v>32720</v>
          </cell>
          <cell r="C43294">
            <v>0</v>
          </cell>
        </row>
        <row r="43295">
          <cell r="B43295">
            <v>33085</v>
          </cell>
          <cell r="C43295">
            <v>0</v>
          </cell>
        </row>
        <row r="43296">
          <cell r="B43296">
            <v>33450</v>
          </cell>
          <cell r="C43296">
            <v>0</v>
          </cell>
        </row>
        <row r="43297">
          <cell r="B43297">
            <v>33816</v>
          </cell>
          <cell r="C43297">
            <v>0</v>
          </cell>
        </row>
        <row r="43298">
          <cell r="B43298">
            <v>34181</v>
          </cell>
          <cell r="C43298">
            <v>0</v>
          </cell>
        </row>
        <row r="43299">
          <cell r="B43299">
            <v>34546</v>
          </cell>
          <cell r="C43299">
            <v>0</v>
          </cell>
        </row>
        <row r="43300">
          <cell r="B43300">
            <v>34911</v>
          </cell>
          <cell r="C43300">
            <v>0</v>
          </cell>
        </row>
        <row r="43301">
          <cell r="B43301">
            <v>35277</v>
          </cell>
          <cell r="C43301">
            <v>0</v>
          </cell>
        </row>
        <row r="43302">
          <cell r="B43302">
            <v>35642</v>
          </cell>
          <cell r="C43302">
            <v>0</v>
          </cell>
        </row>
        <row r="43303">
          <cell r="B43303">
            <v>36007</v>
          </cell>
          <cell r="C43303">
            <v>0</v>
          </cell>
        </row>
        <row r="43304">
          <cell r="B43304">
            <v>36372</v>
          </cell>
          <cell r="C43304">
            <v>0</v>
          </cell>
        </row>
        <row r="43305">
          <cell r="B43305">
            <v>36738</v>
          </cell>
          <cell r="C43305">
            <v>0</v>
          </cell>
        </row>
        <row r="43306">
          <cell r="B43306">
            <v>37103</v>
          </cell>
          <cell r="C43306">
            <v>0</v>
          </cell>
        </row>
        <row r="43307">
          <cell r="B43307">
            <v>37468</v>
          </cell>
          <cell r="C43307">
            <v>0</v>
          </cell>
        </row>
        <row r="43308">
          <cell r="B43308">
            <v>37833</v>
          </cell>
          <cell r="C43308">
            <v>0</v>
          </cell>
        </row>
        <row r="43309">
          <cell r="B43309">
            <v>38199</v>
          </cell>
          <cell r="C43309">
            <v>0</v>
          </cell>
        </row>
        <row r="43310">
          <cell r="B43310">
            <v>38564</v>
          </cell>
          <cell r="C43310">
            <v>0</v>
          </cell>
        </row>
        <row r="43311">
          <cell r="B43311">
            <v>38929</v>
          </cell>
          <cell r="C43311">
            <v>0</v>
          </cell>
        </row>
        <row r="43312">
          <cell r="B43312">
            <v>39294</v>
          </cell>
          <cell r="C43312">
            <v>0</v>
          </cell>
        </row>
        <row r="43313">
          <cell r="B43313">
            <v>39660</v>
          </cell>
          <cell r="C43313">
            <v>0</v>
          </cell>
        </row>
        <row r="43314">
          <cell r="B43314">
            <v>40025</v>
          </cell>
          <cell r="C43314">
            <v>0</v>
          </cell>
        </row>
        <row r="43315">
          <cell r="B43315">
            <v>40390</v>
          </cell>
          <cell r="C43315">
            <v>0</v>
          </cell>
        </row>
        <row r="43316">
          <cell r="B43316">
            <v>40755</v>
          </cell>
          <cell r="C43316">
            <v>0</v>
          </cell>
        </row>
        <row r="43317">
          <cell r="B43317">
            <v>41121</v>
          </cell>
          <cell r="C43317">
            <v>0</v>
          </cell>
        </row>
        <row r="43318">
          <cell r="B43318">
            <v>41486</v>
          </cell>
          <cell r="C43318">
            <v>0</v>
          </cell>
        </row>
        <row r="43319">
          <cell r="B43319">
            <v>41851</v>
          </cell>
          <cell r="C43319">
            <v>0</v>
          </cell>
        </row>
        <row r="43320">
          <cell r="B43320">
            <v>42216</v>
          </cell>
          <cell r="C43320">
            <v>0</v>
          </cell>
        </row>
        <row r="43321">
          <cell r="B43321">
            <v>42582</v>
          </cell>
          <cell r="C43321">
            <v>0</v>
          </cell>
        </row>
        <row r="43322">
          <cell r="B43322">
            <v>42947</v>
          </cell>
          <cell r="C43322">
            <v>0</v>
          </cell>
        </row>
        <row r="43323">
          <cell r="B43323">
            <v>43312</v>
          </cell>
          <cell r="C43323">
            <v>0</v>
          </cell>
        </row>
        <row r="43324">
          <cell r="B43324">
            <v>43677</v>
          </cell>
          <cell r="C43324">
            <v>0</v>
          </cell>
        </row>
        <row r="43325">
          <cell r="B43325">
            <v>44043</v>
          </cell>
          <cell r="C43325">
            <v>0</v>
          </cell>
        </row>
        <row r="43326">
          <cell r="B43326">
            <v>44408</v>
          </cell>
          <cell r="C43326">
            <v>0</v>
          </cell>
        </row>
        <row r="43327">
          <cell r="B43327">
            <v>44773</v>
          </cell>
          <cell r="C43327">
            <v>0</v>
          </cell>
        </row>
        <row r="43328">
          <cell r="B43328">
            <v>45138</v>
          </cell>
          <cell r="C43328">
            <v>0</v>
          </cell>
        </row>
        <row r="43329">
          <cell r="B43329">
            <v>30925</v>
          </cell>
          <cell r="C43329">
            <v>0</v>
          </cell>
        </row>
        <row r="43330">
          <cell r="B43330">
            <v>31290</v>
          </cell>
          <cell r="C43330">
            <v>0</v>
          </cell>
        </row>
        <row r="43331">
          <cell r="B43331">
            <v>31655</v>
          </cell>
          <cell r="C43331">
            <v>0</v>
          </cell>
        </row>
        <row r="43332">
          <cell r="B43332">
            <v>32020</v>
          </cell>
          <cell r="C43332">
            <v>0</v>
          </cell>
        </row>
        <row r="43333">
          <cell r="B43333">
            <v>32386</v>
          </cell>
          <cell r="C43333">
            <v>0</v>
          </cell>
        </row>
        <row r="43334">
          <cell r="B43334">
            <v>32751</v>
          </cell>
          <cell r="C43334">
            <v>0</v>
          </cell>
        </row>
        <row r="43335">
          <cell r="B43335">
            <v>33116</v>
          </cell>
          <cell r="C43335">
            <v>0</v>
          </cell>
        </row>
        <row r="43336">
          <cell r="B43336">
            <v>33481</v>
          </cell>
          <cell r="C43336">
            <v>0</v>
          </cell>
        </row>
        <row r="43337">
          <cell r="B43337">
            <v>33847</v>
          </cell>
          <cell r="C43337">
            <v>0</v>
          </cell>
        </row>
        <row r="43338">
          <cell r="B43338">
            <v>34212</v>
          </cell>
          <cell r="C43338">
            <v>0</v>
          </cell>
        </row>
        <row r="43339">
          <cell r="B43339">
            <v>34577</v>
          </cell>
          <cell r="C43339">
            <v>0</v>
          </cell>
        </row>
        <row r="43340">
          <cell r="B43340">
            <v>34942</v>
          </cell>
          <cell r="C43340">
            <v>0</v>
          </cell>
        </row>
        <row r="43341">
          <cell r="B43341">
            <v>35308</v>
          </cell>
          <cell r="C43341">
            <v>0</v>
          </cell>
        </row>
        <row r="43342">
          <cell r="B43342">
            <v>35673</v>
          </cell>
          <cell r="C43342">
            <v>0</v>
          </cell>
        </row>
        <row r="43343">
          <cell r="B43343">
            <v>36038</v>
          </cell>
          <cell r="C43343">
            <v>0</v>
          </cell>
        </row>
        <row r="43344">
          <cell r="B43344">
            <v>36403</v>
          </cell>
          <cell r="C43344">
            <v>0</v>
          </cell>
        </row>
        <row r="43345">
          <cell r="B43345">
            <v>36769</v>
          </cell>
          <cell r="C43345">
            <v>0</v>
          </cell>
        </row>
        <row r="43346">
          <cell r="B43346">
            <v>37134</v>
          </cell>
          <cell r="C43346">
            <v>0</v>
          </cell>
        </row>
        <row r="43347">
          <cell r="B43347">
            <v>37499</v>
          </cell>
          <cell r="C43347">
            <v>0</v>
          </cell>
        </row>
        <row r="43348">
          <cell r="B43348">
            <v>37864</v>
          </cell>
          <cell r="C43348">
            <v>0</v>
          </cell>
        </row>
        <row r="43349">
          <cell r="B43349">
            <v>38230</v>
          </cell>
          <cell r="C43349">
            <v>0</v>
          </cell>
        </row>
        <row r="43350">
          <cell r="B43350">
            <v>38595</v>
          </cell>
          <cell r="C43350">
            <v>0</v>
          </cell>
        </row>
        <row r="43351">
          <cell r="B43351">
            <v>38960</v>
          </cell>
          <cell r="C43351">
            <v>0</v>
          </cell>
        </row>
        <row r="43352">
          <cell r="B43352">
            <v>39325</v>
          </cell>
          <cell r="C43352">
            <v>0</v>
          </cell>
        </row>
        <row r="43353">
          <cell r="B43353">
            <v>39691</v>
          </cell>
          <cell r="C43353">
            <v>0</v>
          </cell>
        </row>
        <row r="43354">
          <cell r="B43354">
            <v>40056</v>
          </cell>
          <cell r="C43354">
            <v>0</v>
          </cell>
        </row>
        <row r="43355">
          <cell r="B43355">
            <v>40421</v>
          </cell>
          <cell r="C43355">
            <v>0</v>
          </cell>
        </row>
        <row r="43356">
          <cell r="B43356">
            <v>40786</v>
          </cell>
          <cell r="C43356">
            <v>0</v>
          </cell>
        </row>
        <row r="43357">
          <cell r="B43357">
            <v>41152</v>
          </cell>
          <cell r="C43357">
            <v>0</v>
          </cell>
        </row>
        <row r="43358">
          <cell r="B43358">
            <v>41517</v>
          </cell>
          <cell r="C43358">
            <v>0</v>
          </cell>
        </row>
        <row r="43359">
          <cell r="B43359">
            <v>41882</v>
          </cell>
          <cell r="C43359">
            <v>0</v>
          </cell>
        </row>
        <row r="43360">
          <cell r="B43360">
            <v>42247</v>
          </cell>
          <cell r="C43360">
            <v>0</v>
          </cell>
        </row>
        <row r="43361">
          <cell r="B43361">
            <v>42613</v>
          </cell>
          <cell r="C43361">
            <v>0</v>
          </cell>
        </row>
        <row r="43362">
          <cell r="B43362">
            <v>42978</v>
          </cell>
          <cell r="C43362">
            <v>0</v>
          </cell>
        </row>
        <row r="43363">
          <cell r="B43363">
            <v>43343</v>
          </cell>
          <cell r="C43363">
            <v>0</v>
          </cell>
        </row>
        <row r="43364">
          <cell r="B43364">
            <v>43708</v>
          </cell>
          <cell r="C43364">
            <v>0</v>
          </cell>
        </row>
        <row r="43365">
          <cell r="B43365">
            <v>44074</v>
          </cell>
          <cell r="C43365">
            <v>0</v>
          </cell>
        </row>
        <row r="43366">
          <cell r="B43366">
            <v>44439</v>
          </cell>
          <cell r="C43366">
            <v>0</v>
          </cell>
        </row>
        <row r="43367">
          <cell r="B43367">
            <v>44804</v>
          </cell>
          <cell r="C43367">
            <v>0</v>
          </cell>
        </row>
        <row r="43368">
          <cell r="B43368">
            <v>45169</v>
          </cell>
          <cell r="C43368">
            <v>0</v>
          </cell>
        </row>
        <row r="43369">
          <cell r="B43369">
            <v>30955</v>
          </cell>
          <cell r="C43369">
            <v>0</v>
          </cell>
        </row>
        <row r="43370">
          <cell r="B43370">
            <v>31320</v>
          </cell>
          <cell r="C43370">
            <v>0</v>
          </cell>
        </row>
        <row r="43371">
          <cell r="B43371">
            <v>31685</v>
          </cell>
          <cell r="C43371">
            <v>0</v>
          </cell>
        </row>
        <row r="43372">
          <cell r="B43372">
            <v>32050</v>
          </cell>
          <cell r="C43372">
            <v>0</v>
          </cell>
        </row>
        <row r="43373">
          <cell r="B43373">
            <v>32416</v>
          </cell>
          <cell r="C43373">
            <v>0</v>
          </cell>
        </row>
        <row r="43374">
          <cell r="B43374">
            <v>32781</v>
          </cell>
          <cell r="C43374">
            <v>0</v>
          </cell>
        </row>
        <row r="43375">
          <cell r="B43375">
            <v>33146</v>
          </cell>
          <cell r="C43375">
            <v>0</v>
          </cell>
        </row>
        <row r="43376">
          <cell r="B43376">
            <v>33511</v>
          </cell>
          <cell r="C43376">
            <v>0</v>
          </cell>
        </row>
        <row r="43377">
          <cell r="B43377">
            <v>33877</v>
          </cell>
          <cell r="C43377">
            <v>0</v>
          </cell>
        </row>
        <row r="43378">
          <cell r="B43378">
            <v>34242</v>
          </cell>
          <cell r="C43378">
            <v>0</v>
          </cell>
        </row>
        <row r="43379">
          <cell r="B43379">
            <v>34607</v>
          </cell>
          <cell r="C43379">
            <v>0</v>
          </cell>
        </row>
        <row r="43380">
          <cell r="B43380">
            <v>34972</v>
          </cell>
          <cell r="C43380">
            <v>0</v>
          </cell>
        </row>
        <row r="43381">
          <cell r="B43381">
            <v>35338</v>
          </cell>
          <cell r="C43381">
            <v>0</v>
          </cell>
        </row>
        <row r="43382">
          <cell r="B43382">
            <v>35703</v>
          </cell>
          <cell r="C43382">
            <v>0</v>
          </cell>
        </row>
        <row r="43383">
          <cell r="B43383">
            <v>36068</v>
          </cell>
          <cell r="C43383">
            <v>0</v>
          </cell>
        </row>
        <row r="43384">
          <cell r="B43384">
            <v>36433</v>
          </cell>
          <cell r="C43384">
            <v>0</v>
          </cell>
        </row>
        <row r="43385">
          <cell r="B43385">
            <v>36799</v>
          </cell>
          <cell r="C43385">
            <v>0</v>
          </cell>
        </row>
        <row r="43386">
          <cell r="B43386">
            <v>37164</v>
          </cell>
          <cell r="C43386">
            <v>0</v>
          </cell>
        </row>
        <row r="43387">
          <cell r="B43387">
            <v>37529</v>
          </cell>
          <cell r="C43387">
            <v>0</v>
          </cell>
        </row>
        <row r="43388">
          <cell r="B43388">
            <v>37894</v>
          </cell>
          <cell r="C43388">
            <v>0</v>
          </cell>
        </row>
        <row r="43389">
          <cell r="B43389">
            <v>38260</v>
          </cell>
          <cell r="C43389">
            <v>0</v>
          </cell>
        </row>
        <row r="43390">
          <cell r="B43390">
            <v>38625</v>
          </cell>
          <cell r="C43390">
            <v>0</v>
          </cell>
        </row>
        <row r="43391">
          <cell r="B43391">
            <v>38990</v>
          </cell>
          <cell r="C43391">
            <v>0</v>
          </cell>
        </row>
        <row r="43392">
          <cell r="B43392">
            <v>39355</v>
          </cell>
          <cell r="C43392">
            <v>0</v>
          </cell>
        </row>
        <row r="43393">
          <cell r="B43393">
            <v>39721</v>
          </cell>
          <cell r="C43393">
            <v>0</v>
          </cell>
        </row>
        <row r="43394">
          <cell r="B43394">
            <v>40086</v>
          </cell>
          <cell r="C43394">
            <v>0</v>
          </cell>
        </row>
        <row r="43395">
          <cell r="B43395">
            <v>40451</v>
          </cell>
          <cell r="C43395">
            <v>0</v>
          </cell>
        </row>
        <row r="43396">
          <cell r="B43396">
            <v>40816</v>
          </cell>
          <cell r="C43396">
            <v>0</v>
          </cell>
        </row>
        <row r="43397">
          <cell r="B43397">
            <v>41182</v>
          </cell>
          <cell r="C43397">
            <v>0</v>
          </cell>
        </row>
        <row r="43398">
          <cell r="B43398">
            <v>41547</v>
          </cell>
          <cell r="C43398">
            <v>0</v>
          </cell>
        </row>
        <row r="43399">
          <cell r="B43399">
            <v>41912</v>
          </cell>
          <cell r="C43399">
            <v>0</v>
          </cell>
        </row>
        <row r="43400">
          <cell r="B43400">
            <v>42277</v>
          </cell>
          <cell r="C43400">
            <v>0</v>
          </cell>
        </row>
        <row r="43401">
          <cell r="B43401">
            <v>42643</v>
          </cell>
          <cell r="C43401">
            <v>0</v>
          </cell>
        </row>
        <row r="43402">
          <cell r="B43402">
            <v>43008</v>
          </cell>
          <cell r="C43402">
            <v>0</v>
          </cell>
        </row>
        <row r="43403">
          <cell r="B43403">
            <v>43373</v>
          </cell>
          <cell r="C43403">
            <v>0</v>
          </cell>
        </row>
        <row r="43404">
          <cell r="B43404">
            <v>43738</v>
          </cell>
          <cell r="C43404">
            <v>0</v>
          </cell>
        </row>
        <row r="43405">
          <cell r="B43405">
            <v>44104</v>
          </cell>
          <cell r="C43405">
            <v>0</v>
          </cell>
        </row>
        <row r="43406">
          <cell r="B43406">
            <v>44469</v>
          </cell>
          <cell r="C43406">
            <v>0</v>
          </cell>
        </row>
        <row r="43407">
          <cell r="B43407">
            <v>44834</v>
          </cell>
          <cell r="C43407">
            <v>0</v>
          </cell>
        </row>
        <row r="43408">
          <cell r="B43408">
            <v>45199</v>
          </cell>
          <cell r="C43408">
            <v>0</v>
          </cell>
        </row>
        <row r="43409">
          <cell r="B43409">
            <v>30712</v>
          </cell>
          <cell r="C43409">
            <v>315124.47360000003</v>
          </cell>
        </row>
        <row r="43410">
          <cell r="B43410">
            <v>31078</v>
          </cell>
          <cell r="C43410">
            <v>315257.03279999999</v>
          </cell>
        </row>
        <row r="43411">
          <cell r="B43411">
            <v>31443</v>
          </cell>
          <cell r="C43411">
            <v>315257.03279999999</v>
          </cell>
        </row>
        <row r="43412">
          <cell r="B43412">
            <v>31808</v>
          </cell>
          <cell r="C43412">
            <v>315257.03279999999</v>
          </cell>
        </row>
        <row r="43413">
          <cell r="B43413">
            <v>32173</v>
          </cell>
          <cell r="C43413">
            <v>315257.03279999999</v>
          </cell>
        </row>
        <row r="43414">
          <cell r="B43414">
            <v>32539</v>
          </cell>
          <cell r="C43414">
            <v>315257.03279999999</v>
          </cell>
        </row>
        <row r="43415">
          <cell r="B43415">
            <v>32904</v>
          </cell>
          <cell r="C43415">
            <v>315257.03279999999</v>
          </cell>
        </row>
        <row r="43416">
          <cell r="B43416">
            <v>33269</v>
          </cell>
          <cell r="C43416">
            <v>315257.03279999999</v>
          </cell>
        </row>
        <row r="43417">
          <cell r="B43417">
            <v>33634</v>
          </cell>
          <cell r="C43417">
            <v>169420.87008550001</v>
          </cell>
        </row>
        <row r="43418">
          <cell r="B43418">
            <v>34000</v>
          </cell>
          <cell r="C43418">
            <v>315257.03279999999</v>
          </cell>
        </row>
        <row r="43419">
          <cell r="B43419">
            <v>34365</v>
          </cell>
          <cell r="C43419">
            <v>48511.450126219999</v>
          </cell>
        </row>
        <row r="43420">
          <cell r="B43420">
            <v>34730</v>
          </cell>
          <cell r="C43420">
            <v>296804.75553349999</v>
          </cell>
        </row>
        <row r="43421">
          <cell r="B43421">
            <v>35095</v>
          </cell>
          <cell r="C43421">
            <v>315257.03279999999</v>
          </cell>
        </row>
        <row r="43422">
          <cell r="B43422">
            <v>35461</v>
          </cell>
          <cell r="C43422">
            <v>87559.333199999994</v>
          </cell>
        </row>
        <row r="43423">
          <cell r="B43423">
            <v>35826</v>
          </cell>
          <cell r="C43423">
            <v>82700.834400000007</v>
          </cell>
        </row>
        <row r="43424">
          <cell r="B43424">
            <v>36191</v>
          </cell>
          <cell r="C43424">
            <v>1231499.9124</v>
          </cell>
        </row>
        <row r="43425">
          <cell r="B43425">
            <v>36556</v>
          </cell>
          <cell r="C43425">
            <v>307741.14720000001</v>
          </cell>
        </row>
        <row r="43426">
          <cell r="B43426">
            <v>36922</v>
          </cell>
          <cell r="C43426">
            <v>209326.1361151</v>
          </cell>
        </row>
        <row r="43427">
          <cell r="B43427">
            <v>37287</v>
          </cell>
          <cell r="C43427">
            <v>87053.961599999995</v>
          </cell>
        </row>
        <row r="43428">
          <cell r="B43428">
            <v>37652</v>
          </cell>
          <cell r="C43428">
            <v>314700.9192</v>
          </cell>
        </row>
        <row r="43429">
          <cell r="B43429">
            <v>38017</v>
          </cell>
          <cell r="C43429">
            <v>315257.03279999999</v>
          </cell>
        </row>
        <row r="43430">
          <cell r="B43430">
            <v>38383</v>
          </cell>
          <cell r="C43430">
            <v>315257.03279999999</v>
          </cell>
        </row>
        <row r="43431">
          <cell r="B43431">
            <v>38748</v>
          </cell>
          <cell r="C43431">
            <v>315257.03279999999</v>
          </cell>
        </row>
        <row r="43432">
          <cell r="B43432">
            <v>39113</v>
          </cell>
          <cell r="C43432">
            <v>315257.03279999999</v>
          </cell>
        </row>
        <row r="43433">
          <cell r="B43433">
            <v>39478</v>
          </cell>
          <cell r="C43433">
            <v>315257.03279999999</v>
          </cell>
        </row>
        <row r="43434">
          <cell r="B43434">
            <v>39844</v>
          </cell>
          <cell r="C43434">
            <v>315254.86561889999</v>
          </cell>
        </row>
        <row r="43435">
          <cell r="B43435">
            <v>40209</v>
          </cell>
          <cell r="C43435">
            <v>315257.03279999999</v>
          </cell>
        </row>
        <row r="43436">
          <cell r="B43436">
            <v>40574</v>
          </cell>
          <cell r="C43436">
            <v>315257.03279999999</v>
          </cell>
        </row>
        <row r="43437">
          <cell r="B43437">
            <v>40939</v>
          </cell>
          <cell r="C43437">
            <v>169350.9581514</v>
          </cell>
        </row>
        <row r="43438">
          <cell r="B43438">
            <v>41305</v>
          </cell>
          <cell r="C43438">
            <v>315257.03279999999</v>
          </cell>
        </row>
        <row r="43439">
          <cell r="B43439">
            <v>41670</v>
          </cell>
          <cell r="C43439">
            <v>47966.816773860002</v>
          </cell>
        </row>
        <row r="43440">
          <cell r="B43440">
            <v>42035</v>
          </cell>
          <cell r="C43440">
            <v>297755.3065526</v>
          </cell>
        </row>
        <row r="43441">
          <cell r="B43441">
            <v>42400</v>
          </cell>
          <cell r="C43441">
            <v>315257.03279999999</v>
          </cell>
        </row>
        <row r="43442">
          <cell r="B43442">
            <v>42766</v>
          </cell>
          <cell r="C43442">
            <v>87559.333199999994</v>
          </cell>
        </row>
        <row r="43443">
          <cell r="B43443">
            <v>43131</v>
          </cell>
          <cell r="C43443">
            <v>82700.834400000007</v>
          </cell>
        </row>
        <row r="43444">
          <cell r="B43444">
            <v>43496</v>
          </cell>
          <cell r="C43444">
            <v>1231499.9124</v>
          </cell>
        </row>
        <row r="43445">
          <cell r="B43445">
            <v>43861</v>
          </cell>
          <cell r="C43445">
            <v>307741.14720000001</v>
          </cell>
        </row>
        <row r="43446">
          <cell r="B43446">
            <v>44227</v>
          </cell>
          <cell r="C43446">
            <v>216802.6742175</v>
          </cell>
        </row>
        <row r="43447">
          <cell r="B43447">
            <v>44592</v>
          </cell>
          <cell r="C43447">
            <v>87053.961599999995</v>
          </cell>
        </row>
        <row r="43448">
          <cell r="B43448">
            <v>44957</v>
          </cell>
          <cell r="C43448">
            <v>150039.04680000001</v>
          </cell>
        </row>
        <row r="43449">
          <cell r="B43449">
            <v>30986</v>
          </cell>
          <cell r="C43449">
            <v>111373.63112960001</v>
          </cell>
        </row>
        <row r="43450">
          <cell r="B43450">
            <v>31351</v>
          </cell>
          <cell r="C43450">
            <v>96784.667047199997</v>
          </cell>
        </row>
        <row r="43451">
          <cell r="B43451">
            <v>31716</v>
          </cell>
          <cell r="C43451">
            <v>94357.642111480003</v>
          </cell>
        </row>
        <row r="43452">
          <cell r="B43452">
            <v>32081</v>
          </cell>
          <cell r="C43452">
            <v>111082.32920360001</v>
          </cell>
        </row>
        <row r="43453">
          <cell r="B43453">
            <v>32447</v>
          </cell>
          <cell r="C43453">
            <v>59821.27922058</v>
          </cell>
        </row>
        <row r="43454">
          <cell r="B43454">
            <v>32812</v>
          </cell>
          <cell r="C43454">
            <v>146061.71179140001</v>
          </cell>
        </row>
        <row r="43455">
          <cell r="B43455">
            <v>33177</v>
          </cell>
          <cell r="C43455">
            <v>146733.92548780001</v>
          </cell>
        </row>
        <row r="43456">
          <cell r="B43456">
            <v>33542</v>
          </cell>
          <cell r="C43456">
            <v>150921.9542413</v>
          </cell>
        </row>
        <row r="43457">
          <cell r="B43457">
            <v>33908</v>
          </cell>
          <cell r="C43457">
            <v>89533.345213060005</v>
          </cell>
        </row>
        <row r="43458">
          <cell r="B43458">
            <v>34273</v>
          </cell>
          <cell r="C43458">
            <v>53269.405156940004</v>
          </cell>
        </row>
        <row r="43459">
          <cell r="B43459">
            <v>34638</v>
          </cell>
          <cell r="C43459">
            <v>44816.503271649999</v>
          </cell>
        </row>
        <row r="43460">
          <cell r="B43460">
            <v>35003</v>
          </cell>
          <cell r="C43460">
            <v>25340.02958626</v>
          </cell>
        </row>
        <row r="43461">
          <cell r="B43461">
            <v>35369</v>
          </cell>
          <cell r="C43461">
            <v>149954.2409179</v>
          </cell>
        </row>
        <row r="43462">
          <cell r="B43462">
            <v>35734</v>
          </cell>
          <cell r="C43462">
            <v>0</v>
          </cell>
        </row>
        <row r="43463">
          <cell r="B43463">
            <v>36099</v>
          </cell>
          <cell r="C43463">
            <v>8701.1244000000006</v>
          </cell>
        </row>
        <row r="43464">
          <cell r="B43464">
            <v>36464</v>
          </cell>
          <cell r="C43464">
            <v>0</v>
          </cell>
        </row>
        <row r="43465">
          <cell r="B43465">
            <v>36830</v>
          </cell>
          <cell r="C43465">
            <v>2899.4832000000001</v>
          </cell>
        </row>
        <row r="43466">
          <cell r="B43466">
            <v>37195</v>
          </cell>
          <cell r="C43466">
            <v>51366.622444649998</v>
          </cell>
        </row>
        <row r="43467">
          <cell r="B43467">
            <v>37560</v>
          </cell>
          <cell r="C43467">
            <v>3335.4756000000002</v>
          </cell>
        </row>
        <row r="43468">
          <cell r="B43468">
            <v>37925</v>
          </cell>
          <cell r="C43468">
            <v>68130.550316039997</v>
          </cell>
        </row>
        <row r="43469">
          <cell r="B43469">
            <v>38291</v>
          </cell>
          <cell r="C43469">
            <v>153855.9620995</v>
          </cell>
        </row>
        <row r="43470">
          <cell r="B43470">
            <v>38656</v>
          </cell>
          <cell r="C43470">
            <v>107925.9649295</v>
          </cell>
        </row>
        <row r="43471">
          <cell r="B43471">
            <v>39021</v>
          </cell>
          <cell r="C43471">
            <v>97051.096398880007</v>
          </cell>
        </row>
        <row r="43472">
          <cell r="B43472">
            <v>39386</v>
          </cell>
          <cell r="C43472">
            <v>112061.0126641</v>
          </cell>
        </row>
        <row r="43473">
          <cell r="B43473">
            <v>39752</v>
          </cell>
          <cell r="C43473">
            <v>59743.427493509997</v>
          </cell>
        </row>
        <row r="43474">
          <cell r="B43474">
            <v>40117</v>
          </cell>
          <cell r="C43474">
            <v>150872.34029970001</v>
          </cell>
        </row>
        <row r="43475">
          <cell r="B43475">
            <v>40482</v>
          </cell>
          <cell r="C43475">
            <v>146342.05550009999</v>
          </cell>
        </row>
        <row r="43476">
          <cell r="B43476">
            <v>40847</v>
          </cell>
          <cell r="C43476">
            <v>151020.3426378</v>
          </cell>
        </row>
        <row r="43477">
          <cell r="B43477">
            <v>41213</v>
          </cell>
          <cell r="C43477">
            <v>89143.063095549995</v>
          </cell>
        </row>
        <row r="43478">
          <cell r="B43478">
            <v>41578</v>
          </cell>
          <cell r="C43478">
            <v>53007.605589699997</v>
          </cell>
        </row>
        <row r="43479">
          <cell r="B43479">
            <v>41943</v>
          </cell>
          <cell r="C43479">
            <v>44284.974000310001</v>
          </cell>
        </row>
        <row r="43480">
          <cell r="B43480">
            <v>42308</v>
          </cell>
          <cell r="C43480">
            <v>24938.050768609999</v>
          </cell>
        </row>
        <row r="43481">
          <cell r="B43481">
            <v>42674</v>
          </cell>
          <cell r="C43481">
            <v>149669.11079949999</v>
          </cell>
        </row>
        <row r="43482">
          <cell r="B43482">
            <v>43039</v>
          </cell>
          <cell r="C43482">
            <v>0</v>
          </cell>
        </row>
        <row r="43483">
          <cell r="B43483">
            <v>43404</v>
          </cell>
          <cell r="C43483">
            <v>8701.1244000000006</v>
          </cell>
        </row>
        <row r="43484">
          <cell r="B43484">
            <v>43769</v>
          </cell>
          <cell r="C43484">
            <v>0</v>
          </cell>
        </row>
        <row r="43485">
          <cell r="B43485">
            <v>44135</v>
          </cell>
          <cell r="C43485">
            <v>2899.4832000000001</v>
          </cell>
        </row>
        <row r="43486">
          <cell r="B43486">
            <v>44500</v>
          </cell>
          <cell r="C43486">
            <v>539520.7710071</v>
          </cell>
        </row>
        <row r="43487">
          <cell r="B43487">
            <v>44865</v>
          </cell>
          <cell r="C43487">
            <v>3335.4756000000002</v>
          </cell>
        </row>
        <row r="43488">
          <cell r="B43488">
            <v>31016</v>
          </cell>
          <cell r="C43488">
            <v>47348.578525179997</v>
          </cell>
        </row>
        <row r="43489">
          <cell r="B43489">
            <v>31381</v>
          </cell>
          <cell r="C43489">
            <v>54635.771800000002</v>
          </cell>
        </row>
        <row r="43490">
          <cell r="B43490">
            <v>31746</v>
          </cell>
          <cell r="C43490">
            <v>54563.9843081</v>
          </cell>
        </row>
        <row r="43491">
          <cell r="B43491">
            <v>32111</v>
          </cell>
          <cell r="C43491">
            <v>53234.875673050003</v>
          </cell>
        </row>
        <row r="43492">
          <cell r="B43492">
            <v>32477</v>
          </cell>
          <cell r="C43492">
            <v>53972.397934989996</v>
          </cell>
        </row>
        <row r="43493">
          <cell r="B43493">
            <v>32842</v>
          </cell>
          <cell r="C43493">
            <v>53586.812405179997</v>
          </cell>
        </row>
        <row r="43494">
          <cell r="B43494">
            <v>33207</v>
          </cell>
          <cell r="C43494">
            <v>54853.415999999997</v>
          </cell>
        </row>
        <row r="43495">
          <cell r="B43495">
            <v>33572</v>
          </cell>
          <cell r="C43495">
            <v>54541.753099410002</v>
          </cell>
        </row>
        <row r="43496">
          <cell r="B43496">
            <v>33938</v>
          </cell>
          <cell r="C43496">
            <v>54853.415999999997</v>
          </cell>
        </row>
        <row r="43497">
          <cell r="B43497">
            <v>34303</v>
          </cell>
          <cell r="C43497">
            <v>50483.816434779998</v>
          </cell>
        </row>
        <row r="43498">
          <cell r="B43498">
            <v>34668</v>
          </cell>
          <cell r="C43498">
            <v>42083.976981699998</v>
          </cell>
        </row>
        <row r="43499">
          <cell r="B43499">
            <v>35033</v>
          </cell>
          <cell r="C43499">
            <v>31363.08855982</v>
          </cell>
        </row>
        <row r="43500">
          <cell r="B43500">
            <v>35399</v>
          </cell>
          <cell r="C43500">
            <v>54853.415999999997</v>
          </cell>
        </row>
        <row r="43501">
          <cell r="B43501">
            <v>35764</v>
          </cell>
          <cell r="C43501">
            <v>146185.08767879999</v>
          </cell>
        </row>
        <row r="43502">
          <cell r="B43502">
            <v>36129</v>
          </cell>
          <cell r="C43502">
            <v>4362.8112000000001</v>
          </cell>
        </row>
        <row r="43503">
          <cell r="B43503">
            <v>36494</v>
          </cell>
          <cell r="C43503">
            <v>8699.6124</v>
          </cell>
        </row>
        <row r="43504">
          <cell r="B43504">
            <v>36860</v>
          </cell>
          <cell r="C43504">
            <v>30019.052027369999</v>
          </cell>
        </row>
        <row r="43505">
          <cell r="B43505">
            <v>37225</v>
          </cell>
          <cell r="C43505">
            <v>82288.743691130003</v>
          </cell>
        </row>
        <row r="43506">
          <cell r="B43506">
            <v>37590</v>
          </cell>
          <cell r="C43506">
            <v>18853.218000000001</v>
          </cell>
        </row>
        <row r="43507">
          <cell r="B43507">
            <v>37955</v>
          </cell>
          <cell r="C43507">
            <v>54516.327253759999</v>
          </cell>
        </row>
        <row r="43508">
          <cell r="B43508">
            <v>38321</v>
          </cell>
          <cell r="C43508">
            <v>54698.769446439997</v>
          </cell>
        </row>
        <row r="43509">
          <cell r="B43509">
            <v>38686</v>
          </cell>
          <cell r="C43509">
            <v>54669.916613120004</v>
          </cell>
        </row>
        <row r="43510">
          <cell r="B43510">
            <v>39051</v>
          </cell>
          <cell r="C43510">
            <v>54573.086558939998</v>
          </cell>
        </row>
        <row r="43511">
          <cell r="B43511">
            <v>39416</v>
          </cell>
          <cell r="C43511">
            <v>53507.47695258</v>
          </cell>
        </row>
        <row r="43512">
          <cell r="B43512">
            <v>39782</v>
          </cell>
          <cell r="C43512">
            <v>54143.289080009999</v>
          </cell>
        </row>
        <row r="43513">
          <cell r="B43513">
            <v>40147</v>
          </cell>
          <cell r="C43513">
            <v>53572.478346570002</v>
          </cell>
        </row>
        <row r="43514">
          <cell r="B43514">
            <v>40512</v>
          </cell>
          <cell r="C43514">
            <v>54853.415999999997</v>
          </cell>
        </row>
        <row r="43515">
          <cell r="B43515">
            <v>40877</v>
          </cell>
          <cell r="C43515">
            <v>54553.803052310002</v>
          </cell>
        </row>
        <row r="43516">
          <cell r="B43516">
            <v>41243</v>
          </cell>
          <cell r="C43516">
            <v>54853.415999999997</v>
          </cell>
        </row>
        <row r="43517">
          <cell r="B43517">
            <v>41608</v>
          </cell>
          <cell r="C43517">
            <v>50252.548091500001</v>
          </cell>
        </row>
        <row r="43518">
          <cell r="B43518">
            <v>41973</v>
          </cell>
          <cell r="C43518">
            <v>41613.705445120002</v>
          </cell>
        </row>
        <row r="43519">
          <cell r="B43519">
            <v>42338</v>
          </cell>
          <cell r="C43519">
            <v>30798.482934299998</v>
          </cell>
        </row>
        <row r="43520">
          <cell r="B43520">
            <v>42704</v>
          </cell>
          <cell r="C43520">
            <v>54853.415999999997</v>
          </cell>
        </row>
        <row r="43521">
          <cell r="B43521">
            <v>43069</v>
          </cell>
          <cell r="C43521">
            <v>146084.41998579999</v>
          </cell>
        </row>
        <row r="43522">
          <cell r="B43522">
            <v>43434</v>
          </cell>
          <cell r="C43522">
            <v>4362.8112000000001</v>
          </cell>
        </row>
        <row r="43523">
          <cell r="B43523">
            <v>43799</v>
          </cell>
          <cell r="C43523">
            <v>8699.6124</v>
          </cell>
        </row>
        <row r="43524">
          <cell r="B43524">
            <v>44165</v>
          </cell>
          <cell r="C43524">
            <v>30316.809149569999</v>
          </cell>
        </row>
        <row r="43525">
          <cell r="B43525">
            <v>44530</v>
          </cell>
          <cell r="C43525">
            <v>105659.35920000001</v>
          </cell>
        </row>
        <row r="43526">
          <cell r="B43526">
            <v>44895</v>
          </cell>
          <cell r="C43526">
            <v>18463.351154759999</v>
          </cell>
        </row>
        <row r="43527">
          <cell r="B43527">
            <v>31047</v>
          </cell>
          <cell r="C43527">
            <v>366140.36484300002</v>
          </cell>
        </row>
        <row r="43528">
          <cell r="B43528">
            <v>31412</v>
          </cell>
          <cell r="C43528">
            <v>413268.13079999998</v>
          </cell>
        </row>
        <row r="43529">
          <cell r="B43529">
            <v>31777</v>
          </cell>
          <cell r="C43529">
            <v>330246.99327889999</v>
          </cell>
        </row>
        <row r="43530">
          <cell r="B43530">
            <v>32142</v>
          </cell>
          <cell r="C43530">
            <v>319490.96693340002</v>
          </cell>
        </row>
        <row r="43531">
          <cell r="B43531">
            <v>32508</v>
          </cell>
          <cell r="C43531">
            <v>235890.14364950001</v>
          </cell>
        </row>
        <row r="43532">
          <cell r="B43532">
            <v>32873</v>
          </cell>
          <cell r="C43532">
            <v>292824.23414840002</v>
          </cell>
        </row>
        <row r="43533">
          <cell r="B43533">
            <v>33238</v>
          </cell>
          <cell r="C43533">
            <v>413268.13079999998</v>
          </cell>
        </row>
        <row r="43534">
          <cell r="B43534">
            <v>33603</v>
          </cell>
          <cell r="C43534">
            <v>92557.615252219999</v>
          </cell>
        </row>
        <row r="43535">
          <cell r="B43535">
            <v>33969</v>
          </cell>
          <cell r="C43535">
            <v>413268.13079999998</v>
          </cell>
        </row>
        <row r="43536">
          <cell r="B43536">
            <v>34334</v>
          </cell>
          <cell r="C43536">
            <v>57792.553335099998</v>
          </cell>
        </row>
        <row r="43537">
          <cell r="B43537">
            <v>34699</v>
          </cell>
          <cell r="C43537">
            <v>413268.13079999998</v>
          </cell>
        </row>
        <row r="43538">
          <cell r="B43538">
            <v>35064</v>
          </cell>
          <cell r="C43538">
            <v>348228.74329219997</v>
          </cell>
        </row>
        <row r="43539">
          <cell r="B43539">
            <v>35430</v>
          </cell>
          <cell r="C43539">
            <v>413268.13079999998</v>
          </cell>
        </row>
        <row r="43540">
          <cell r="B43540">
            <v>35795</v>
          </cell>
          <cell r="C43540">
            <v>35025.6708</v>
          </cell>
        </row>
        <row r="43541">
          <cell r="B43541">
            <v>36160</v>
          </cell>
          <cell r="C43541">
            <v>304515.9828</v>
          </cell>
        </row>
        <row r="43542">
          <cell r="B43542">
            <v>36525</v>
          </cell>
          <cell r="C43542">
            <v>461126.22120000003</v>
          </cell>
        </row>
        <row r="43543">
          <cell r="B43543">
            <v>36891</v>
          </cell>
          <cell r="C43543">
            <v>52606.003903179997</v>
          </cell>
        </row>
        <row r="43544">
          <cell r="B43544">
            <v>37256</v>
          </cell>
          <cell r="C43544">
            <v>37844.895600000003</v>
          </cell>
        </row>
        <row r="43545">
          <cell r="B43545">
            <v>37621</v>
          </cell>
          <cell r="C43545">
            <v>9450.5795999999991</v>
          </cell>
        </row>
        <row r="43546">
          <cell r="B43546">
            <v>37986</v>
          </cell>
          <cell r="C43546">
            <v>413268.13079999998</v>
          </cell>
        </row>
        <row r="43547">
          <cell r="B43547">
            <v>38352</v>
          </cell>
          <cell r="C43547">
            <v>377187.56463430001</v>
          </cell>
        </row>
        <row r="43548">
          <cell r="B43548">
            <v>38717</v>
          </cell>
          <cell r="C43548">
            <v>413268.13079999998</v>
          </cell>
        </row>
        <row r="43549">
          <cell r="B43549">
            <v>39082</v>
          </cell>
          <cell r="C43549">
            <v>330874.71415399999</v>
          </cell>
        </row>
        <row r="43550">
          <cell r="B43550">
            <v>39447</v>
          </cell>
          <cell r="C43550">
            <v>321392.56190919998</v>
          </cell>
        </row>
        <row r="43551">
          <cell r="B43551">
            <v>39813</v>
          </cell>
          <cell r="C43551">
            <v>233793.9488444</v>
          </cell>
        </row>
        <row r="43552">
          <cell r="B43552">
            <v>40178</v>
          </cell>
          <cell r="C43552">
            <v>293140.35039059998</v>
          </cell>
        </row>
        <row r="43553">
          <cell r="B43553">
            <v>40543</v>
          </cell>
          <cell r="C43553">
            <v>413268.13079999998</v>
          </cell>
        </row>
        <row r="43554">
          <cell r="B43554">
            <v>40908</v>
          </cell>
          <cell r="C43554">
            <v>96127.808969370002</v>
          </cell>
        </row>
        <row r="43555">
          <cell r="B43555">
            <v>41274</v>
          </cell>
          <cell r="C43555">
            <v>413268.13079999998</v>
          </cell>
        </row>
        <row r="43556">
          <cell r="B43556">
            <v>41639</v>
          </cell>
          <cell r="C43556">
            <v>57114.064625289997</v>
          </cell>
        </row>
        <row r="43557">
          <cell r="B43557">
            <v>42004</v>
          </cell>
          <cell r="C43557">
            <v>413268.13079999998</v>
          </cell>
        </row>
        <row r="43558">
          <cell r="B43558">
            <v>42369</v>
          </cell>
          <cell r="C43558">
            <v>346225.59631330002</v>
          </cell>
        </row>
        <row r="43559">
          <cell r="B43559">
            <v>42735</v>
          </cell>
          <cell r="C43559">
            <v>413268.13079999998</v>
          </cell>
        </row>
        <row r="43560">
          <cell r="B43560">
            <v>43100</v>
          </cell>
          <cell r="C43560">
            <v>35025.6708</v>
          </cell>
        </row>
        <row r="43561">
          <cell r="B43561">
            <v>43465</v>
          </cell>
          <cell r="C43561">
            <v>304515.9828</v>
          </cell>
        </row>
        <row r="43562">
          <cell r="B43562">
            <v>43830</v>
          </cell>
          <cell r="C43562">
            <v>461126.22120000003</v>
          </cell>
        </row>
        <row r="43563">
          <cell r="B43563">
            <v>44196</v>
          </cell>
          <cell r="C43563">
            <v>50026.819102670001</v>
          </cell>
        </row>
        <row r="43564">
          <cell r="B43564">
            <v>44561</v>
          </cell>
          <cell r="C43564">
            <v>37844.895600000003</v>
          </cell>
        </row>
        <row r="43565">
          <cell r="B43565">
            <v>44926</v>
          </cell>
          <cell r="C43565">
            <v>1050413.5873120001</v>
          </cell>
        </row>
        <row r="43566">
          <cell r="B43566">
            <v>31106</v>
          </cell>
          <cell r="C43566">
            <v>78051.275999999998</v>
          </cell>
        </row>
        <row r="43567">
          <cell r="B43567">
            <v>31471</v>
          </cell>
          <cell r="C43567">
            <v>78051.275999999998</v>
          </cell>
        </row>
        <row r="43568">
          <cell r="B43568">
            <v>31836</v>
          </cell>
          <cell r="C43568">
            <v>78051.275999999998</v>
          </cell>
        </row>
        <row r="43569">
          <cell r="B43569">
            <v>32567</v>
          </cell>
          <cell r="C43569">
            <v>78051.275999999998</v>
          </cell>
        </row>
        <row r="43570">
          <cell r="B43570">
            <v>32932</v>
          </cell>
          <cell r="C43570">
            <v>78051.275999999998</v>
          </cell>
        </row>
        <row r="43571">
          <cell r="B43571">
            <v>33297</v>
          </cell>
          <cell r="C43571">
            <v>78051.275999999998</v>
          </cell>
        </row>
        <row r="43572">
          <cell r="B43572">
            <v>34028</v>
          </cell>
          <cell r="C43572">
            <v>78051.275999999998</v>
          </cell>
        </row>
        <row r="43573">
          <cell r="B43573">
            <v>34393</v>
          </cell>
          <cell r="C43573">
            <v>73206.581519910003</v>
          </cell>
        </row>
        <row r="43574">
          <cell r="B43574">
            <v>34758</v>
          </cell>
          <cell r="C43574">
            <v>77924.836092669997</v>
          </cell>
        </row>
        <row r="43575">
          <cell r="B43575">
            <v>35489</v>
          </cell>
          <cell r="C43575">
            <v>26215.239600000001</v>
          </cell>
        </row>
        <row r="43576">
          <cell r="B43576">
            <v>35854</v>
          </cell>
          <cell r="C43576">
            <v>130597.1244</v>
          </cell>
        </row>
        <row r="43577">
          <cell r="B43577">
            <v>36219</v>
          </cell>
          <cell r="C43577">
            <v>56024.8272</v>
          </cell>
        </row>
        <row r="43578">
          <cell r="B43578">
            <v>36950</v>
          </cell>
          <cell r="C43578">
            <v>208838.14199999999</v>
          </cell>
        </row>
        <row r="43579">
          <cell r="B43579">
            <v>37315</v>
          </cell>
          <cell r="C43579">
            <v>42887.710800000001</v>
          </cell>
        </row>
        <row r="43580">
          <cell r="B43580">
            <v>37680</v>
          </cell>
          <cell r="C43580">
            <v>78051.275999999998</v>
          </cell>
        </row>
        <row r="43581">
          <cell r="B43581">
            <v>38411</v>
          </cell>
          <cell r="C43581">
            <v>78051.275999999998</v>
          </cell>
        </row>
        <row r="43582">
          <cell r="B43582">
            <v>38776</v>
          </cell>
          <cell r="C43582">
            <v>78051.275999999998</v>
          </cell>
        </row>
        <row r="43583">
          <cell r="B43583">
            <v>39141</v>
          </cell>
          <cell r="C43583">
            <v>78051.275999999998</v>
          </cell>
        </row>
        <row r="43584">
          <cell r="B43584">
            <v>39872</v>
          </cell>
          <cell r="C43584">
            <v>78051.275999999998</v>
          </cell>
        </row>
        <row r="43585">
          <cell r="B43585">
            <v>40237</v>
          </cell>
          <cell r="C43585">
            <v>78051.275999999998</v>
          </cell>
        </row>
        <row r="43586">
          <cell r="B43586">
            <v>40602</v>
          </cell>
          <cell r="C43586">
            <v>78051.275999999998</v>
          </cell>
        </row>
        <row r="43587">
          <cell r="B43587">
            <v>41333</v>
          </cell>
          <cell r="C43587">
            <v>78051.275999999998</v>
          </cell>
        </row>
        <row r="43588">
          <cell r="B43588">
            <v>41698</v>
          </cell>
          <cell r="C43588">
            <v>73019.734849369997</v>
          </cell>
        </row>
        <row r="43589">
          <cell r="B43589">
            <v>42063</v>
          </cell>
          <cell r="C43589">
            <v>77863.476505130006</v>
          </cell>
        </row>
        <row r="43590">
          <cell r="B43590">
            <v>42794</v>
          </cell>
          <cell r="C43590">
            <v>26215.239600000001</v>
          </cell>
        </row>
        <row r="43591">
          <cell r="B43591">
            <v>43159</v>
          </cell>
          <cell r="C43591">
            <v>130597.1244</v>
          </cell>
        </row>
        <row r="43592">
          <cell r="B43592">
            <v>43524</v>
          </cell>
          <cell r="C43592">
            <v>56024.8272</v>
          </cell>
        </row>
        <row r="43593">
          <cell r="B43593">
            <v>44255</v>
          </cell>
          <cell r="C43593">
            <v>208838.14199999999</v>
          </cell>
        </row>
        <row r="43594">
          <cell r="B43594">
            <v>44620</v>
          </cell>
          <cell r="C43594">
            <v>42887.710800000001</v>
          </cell>
        </row>
        <row r="43595">
          <cell r="B43595">
            <v>44985</v>
          </cell>
          <cell r="C43595">
            <v>47317.7592</v>
          </cell>
        </row>
        <row r="43596">
          <cell r="B43596">
            <v>30741</v>
          </cell>
          <cell r="C43596">
            <v>78055.610400000005</v>
          </cell>
        </row>
        <row r="43597">
          <cell r="B43597">
            <v>32202</v>
          </cell>
          <cell r="C43597">
            <v>78055.610400000005</v>
          </cell>
        </row>
        <row r="43598">
          <cell r="B43598">
            <v>33663</v>
          </cell>
          <cell r="C43598">
            <v>78055.610400000005</v>
          </cell>
        </row>
        <row r="43599">
          <cell r="B43599">
            <v>35124</v>
          </cell>
          <cell r="C43599">
            <v>78055.610400000005</v>
          </cell>
        </row>
        <row r="43600">
          <cell r="B43600">
            <v>36585</v>
          </cell>
          <cell r="C43600">
            <v>34485.588000000003</v>
          </cell>
        </row>
        <row r="43601">
          <cell r="B43601">
            <v>38046</v>
          </cell>
          <cell r="C43601">
            <v>78055.610400000005</v>
          </cell>
        </row>
        <row r="43602">
          <cell r="B43602">
            <v>39507</v>
          </cell>
          <cell r="C43602">
            <v>78055.610400000005</v>
          </cell>
        </row>
        <row r="43603">
          <cell r="B43603">
            <v>40968</v>
          </cell>
          <cell r="C43603">
            <v>78055.610400000005</v>
          </cell>
        </row>
        <row r="43604">
          <cell r="B43604">
            <v>42429</v>
          </cell>
          <cell r="C43604">
            <v>78055.610400000005</v>
          </cell>
        </row>
        <row r="43605">
          <cell r="B43605">
            <v>43890</v>
          </cell>
          <cell r="C43605">
            <v>34485.588000000003</v>
          </cell>
        </row>
        <row r="43606">
          <cell r="B43606">
            <v>30772</v>
          </cell>
          <cell r="C43606">
            <v>164609.226</v>
          </cell>
        </row>
        <row r="43607">
          <cell r="B43607">
            <v>31137</v>
          </cell>
          <cell r="C43607">
            <v>164613.21479999999</v>
          </cell>
        </row>
        <row r="43608">
          <cell r="B43608">
            <v>31502</v>
          </cell>
          <cell r="C43608">
            <v>164613.21479999999</v>
          </cell>
        </row>
        <row r="43609">
          <cell r="B43609">
            <v>31867</v>
          </cell>
          <cell r="C43609">
            <v>164613.21479999999</v>
          </cell>
        </row>
        <row r="43610">
          <cell r="B43610">
            <v>32233</v>
          </cell>
          <cell r="C43610">
            <v>164609.226</v>
          </cell>
        </row>
        <row r="43611">
          <cell r="B43611">
            <v>32598</v>
          </cell>
          <cell r="C43611">
            <v>164613.21479999999</v>
          </cell>
        </row>
        <row r="43612">
          <cell r="B43612">
            <v>32963</v>
          </cell>
          <cell r="C43612">
            <v>164613.21479999999</v>
          </cell>
        </row>
        <row r="43613">
          <cell r="B43613">
            <v>33328</v>
          </cell>
          <cell r="C43613">
            <v>164613.21479999999</v>
          </cell>
        </row>
        <row r="43614">
          <cell r="B43614">
            <v>33694</v>
          </cell>
          <cell r="C43614">
            <v>164609.226</v>
          </cell>
        </row>
        <row r="43615">
          <cell r="B43615">
            <v>34059</v>
          </cell>
          <cell r="C43615">
            <v>164613.21479999999</v>
          </cell>
        </row>
        <row r="43616">
          <cell r="B43616">
            <v>34424</v>
          </cell>
          <cell r="C43616">
            <v>164613.21479999999</v>
          </cell>
        </row>
        <row r="43617">
          <cell r="B43617">
            <v>34789</v>
          </cell>
          <cell r="C43617">
            <v>153994.99921780001</v>
          </cell>
        </row>
        <row r="43618">
          <cell r="B43618">
            <v>35155</v>
          </cell>
          <cell r="C43618">
            <v>164609.226</v>
          </cell>
        </row>
        <row r="43619">
          <cell r="B43619">
            <v>35520</v>
          </cell>
          <cell r="C43619">
            <v>13089.2436</v>
          </cell>
        </row>
        <row r="43620">
          <cell r="B43620">
            <v>35885</v>
          </cell>
          <cell r="C43620">
            <v>752770.8432</v>
          </cell>
        </row>
        <row r="43621">
          <cell r="B43621">
            <v>36250</v>
          </cell>
          <cell r="C43621">
            <v>143634.8664</v>
          </cell>
        </row>
        <row r="43622">
          <cell r="B43622">
            <v>36616</v>
          </cell>
          <cell r="C43622">
            <v>47901.196799999998</v>
          </cell>
        </row>
        <row r="43623">
          <cell r="B43623">
            <v>36981</v>
          </cell>
          <cell r="C43623">
            <v>125159.67720000001</v>
          </cell>
        </row>
        <row r="43624">
          <cell r="B43624">
            <v>37346</v>
          </cell>
          <cell r="C43624">
            <v>34865.564400000003</v>
          </cell>
        </row>
        <row r="43625">
          <cell r="B43625">
            <v>37711</v>
          </cell>
          <cell r="C43625">
            <v>164613.21479999999</v>
          </cell>
        </row>
        <row r="43626">
          <cell r="B43626">
            <v>38077</v>
          </cell>
          <cell r="C43626">
            <v>164609.226</v>
          </cell>
        </row>
        <row r="43627">
          <cell r="B43627">
            <v>38442</v>
          </cell>
          <cell r="C43627">
            <v>164613.21479999999</v>
          </cell>
        </row>
        <row r="43628">
          <cell r="B43628">
            <v>38807</v>
          </cell>
          <cell r="C43628">
            <v>164613.21479999999</v>
          </cell>
        </row>
        <row r="43629">
          <cell r="B43629">
            <v>39172</v>
          </cell>
          <cell r="C43629">
            <v>164613.21479999999</v>
          </cell>
        </row>
        <row r="43630">
          <cell r="B43630">
            <v>39538</v>
          </cell>
          <cell r="C43630">
            <v>164609.226</v>
          </cell>
        </row>
        <row r="43631">
          <cell r="B43631">
            <v>39903</v>
          </cell>
          <cell r="C43631">
            <v>164613.21479999999</v>
          </cell>
        </row>
        <row r="43632">
          <cell r="B43632">
            <v>40268</v>
          </cell>
          <cell r="C43632">
            <v>164613.21479999999</v>
          </cell>
        </row>
        <row r="43633">
          <cell r="B43633">
            <v>40633</v>
          </cell>
          <cell r="C43633">
            <v>164613.21479999999</v>
          </cell>
        </row>
        <row r="43634">
          <cell r="B43634">
            <v>40999</v>
          </cell>
          <cell r="C43634">
            <v>164609.226</v>
          </cell>
        </row>
        <row r="43635">
          <cell r="B43635">
            <v>41364</v>
          </cell>
          <cell r="C43635">
            <v>164613.21479999999</v>
          </cell>
        </row>
        <row r="43636">
          <cell r="B43636">
            <v>41729</v>
          </cell>
          <cell r="C43636">
            <v>164613.21479999999</v>
          </cell>
        </row>
        <row r="43637">
          <cell r="B43637">
            <v>42094</v>
          </cell>
          <cell r="C43637">
            <v>153978.3484279</v>
          </cell>
        </row>
        <row r="43638">
          <cell r="B43638">
            <v>42460</v>
          </cell>
          <cell r="C43638">
            <v>164609.226</v>
          </cell>
        </row>
        <row r="43639">
          <cell r="B43639">
            <v>42825</v>
          </cell>
          <cell r="C43639">
            <v>13089.2436</v>
          </cell>
        </row>
        <row r="43640">
          <cell r="B43640">
            <v>43190</v>
          </cell>
          <cell r="C43640">
            <v>752770.8432</v>
          </cell>
        </row>
        <row r="43641">
          <cell r="B43641">
            <v>43555</v>
          </cell>
          <cell r="C43641">
            <v>143634.8664</v>
          </cell>
        </row>
        <row r="43642">
          <cell r="B43642">
            <v>43921</v>
          </cell>
          <cell r="C43642">
            <v>47901.196799999998</v>
          </cell>
        </row>
        <row r="43643">
          <cell r="B43643">
            <v>44286</v>
          </cell>
          <cell r="C43643">
            <v>125159.67720000001</v>
          </cell>
        </row>
        <row r="43644">
          <cell r="B43644">
            <v>44651</v>
          </cell>
          <cell r="C43644">
            <v>34823.094044880003</v>
          </cell>
        </row>
        <row r="43645">
          <cell r="B43645">
            <v>45016</v>
          </cell>
          <cell r="C43645">
            <v>34872.044399999999</v>
          </cell>
        </row>
        <row r="43646">
          <cell r="B43646">
            <v>30802</v>
          </cell>
          <cell r="C43646">
            <v>68865.7644</v>
          </cell>
        </row>
        <row r="43647">
          <cell r="B43647">
            <v>31167</v>
          </cell>
          <cell r="C43647">
            <v>68865.7644</v>
          </cell>
        </row>
        <row r="43648">
          <cell r="B43648">
            <v>31532</v>
          </cell>
          <cell r="C43648">
            <v>68865.7644</v>
          </cell>
        </row>
        <row r="43649">
          <cell r="B43649">
            <v>31897</v>
          </cell>
          <cell r="C43649">
            <v>68865.7644</v>
          </cell>
        </row>
        <row r="43650">
          <cell r="B43650">
            <v>32263</v>
          </cell>
          <cell r="C43650">
            <v>68865.7644</v>
          </cell>
        </row>
        <row r="43651">
          <cell r="B43651">
            <v>32628</v>
          </cell>
          <cell r="C43651">
            <v>68865.7644</v>
          </cell>
        </row>
        <row r="43652">
          <cell r="B43652">
            <v>32993</v>
          </cell>
          <cell r="C43652">
            <v>68865.7644</v>
          </cell>
        </row>
        <row r="43653">
          <cell r="B43653">
            <v>33358</v>
          </cell>
          <cell r="C43653">
            <v>68865.7644</v>
          </cell>
        </row>
        <row r="43654">
          <cell r="B43654">
            <v>33724</v>
          </cell>
          <cell r="C43654">
            <v>68865.7644</v>
          </cell>
        </row>
        <row r="43655">
          <cell r="B43655">
            <v>34089</v>
          </cell>
          <cell r="C43655">
            <v>68865.7644</v>
          </cell>
        </row>
        <row r="43656">
          <cell r="B43656">
            <v>34454</v>
          </cell>
          <cell r="C43656">
            <v>68865.7644</v>
          </cell>
        </row>
        <row r="43657">
          <cell r="B43657">
            <v>34819</v>
          </cell>
          <cell r="C43657">
            <v>68724.374388950004</v>
          </cell>
        </row>
        <row r="43658">
          <cell r="B43658">
            <v>35185</v>
          </cell>
          <cell r="C43658">
            <v>68865.7644</v>
          </cell>
        </row>
        <row r="43659">
          <cell r="B43659">
            <v>35550</v>
          </cell>
          <cell r="C43659">
            <v>8717.1767999999993</v>
          </cell>
        </row>
        <row r="43660">
          <cell r="B43660">
            <v>35915</v>
          </cell>
          <cell r="C43660">
            <v>179361.41399999999</v>
          </cell>
        </row>
        <row r="43661">
          <cell r="B43661">
            <v>36280</v>
          </cell>
          <cell r="C43661">
            <v>4544.3087999999998</v>
          </cell>
        </row>
        <row r="43662">
          <cell r="B43662">
            <v>36646</v>
          </cell>
          <cell r="C43662">
            <v>179564.3852509</v>
          </cell>
        </row>
        <row r="43663">
          <cell r="B43663">
            <v>37011</v>
          </cell>
          <cell r="C43663">
            <v>27309.995999999999</v>
          </cell>
        </row>
        <row r="43664">
          <cell r="B43664">
            <v>37376</v>
          </cell>
          <cell r="C43664">
            <v>10447.0308</v>
          </cell>
        </row>
        <row r="43665">
          <cell r="B43665">
            <v>37741</v>
          </cell>
          <cell r="C43665">
            <v>68865.7644</v>
          </cell>
        </row>
        <row r="43666">
          <cell r="B43666">
            <v>38107</v>
          </cell>
          <cell r="C43666">
            <v>68865.7644</v>
          </cell>
        </row>
        <row r="43667">
          <cell r="B43667">
            <v>38472</v>
          </cell>
          <cell r="C43667">
            <v>68865.7644</v>
          </cell>
        </row>
        <row r="43668">
          <cell r="B43668">
            <v>38837</v>
          </cell>
          <cell r="C43668">
            <v>68865.7644</v>
          </cell>
        </row>
        <row r="43669">
          <cell r="B43669">
            <v>39202</v>
          </cell>
          <cell r="C43669">
            <v>68865.7644</v>
          </cell>
        </row>
        <row r="43670">
          <cell r="B43670">
            <v>39568</v>
          </cell>
          <cell r="C43670">
            <v>68865.7644</v>
          </cell>
        </row>
        <row r="43671">
          <cell r="B43671">
            <v>39933</v>
          </cell>
          <cell r="C43671">
            <v>68865.7644</v>
          </cell>
        </row>
        <row r="43672">
          <cell r="B43672">
            <v>40298</v>
          </cell>
          <cell r="C43672">
            <v>68865.7644</v>
          </cell>
        </row>
        <row r="43673">
          <cell r="B43673">
            <v>40663</v>
          </cell>
          <cell r="C43673">
            <v>68865.7644</v>
          </cell>
        </row>
        <row r="43674">
          <cell r="B43674">
            <v>41029</v>
          </cell>
          <cell r="C43674">
            <v>68865.7644</v>
          </cell>
        </row>
        <row r="43675">
          <cell r="B43675">
            <v>41394</v>
          </cell>
          <cell r="C43675">
            <v>68865.7644</v>
          </cell>
        </row>
        <row r="43676">
          <cell r="B43676">
            <v>41759</v>
          </cell>
          <cell r="C43676">
            <v>68865.7644</v>
          </cell>
        </row>
        <row r="43677">
          <cell r="B43677">
            <v>42124</v>
          </cell>
          <cell r="C43677">
            <v>68619.464519379995</v>
          </cell>
        </row>
        <row r="43678">
          <cell r="B43678">
            <v>42490</v>
          </cell>
          <cell r="C43678">
            <v>68865.7644</v>
          </cell>
        </row>
        <row r="43679">
          <cell r="B43679">
            <v>42855</v>
          </cell>
          <cell r="C43679">
            <v>8717.1767999999993</v>
          </cell>
        </row>
        <row r="43680">
          <cell r="B43680">
            <v>43220</v>
          </cell>
          <cell r="C43680">
            <v>179361.41399999999</v>
          </cell>
        </row>
        <row r="43681">
          <cell r="B43681">
            <v>43585</v>
          </cell>
          <cell r="C43681">
            <v>4544.3087999999998</v>
          </cell>
        </row>
        <row r="43682">
          <cell r="B43682">
            <v>43951</v>
          </cell>
          <cell r="C43682">
            <v>191328.601807</v>
          </cell>
        </row>
        <row r="43683">
          <cell r="B43683">
            <v>44316</v>
          </cell>
          <cell r="C43683">
            <v>26812.230928540001</v>
          </cell>
        </row>
        <row r="43684">
          <cell r="B43684">
            <v>44681</v>
          </cell>
          <cell r="C43684">
            <v>10447.0308</v>
          </cell>
        </row>
        <row r="43685">
          <cell r="B43685">
            <v>45046</v>
          </cell>
          <cell r="C43685">
            <v>7296.9480000000003</v>
          </cell>
        </row>
        <row r="43686">
          <cell r="B43686">
            <v>30833</v>
          </cell>
          <cell r="C43686">
            <v>71633.949718839998</v>
          </cell>
        </row>
        <row r="43687">
          <cell r="B43687">
            <v>31198</v>
          </cell>
          <cell r="C43687">
            <v>71673.119999999995</v>
          </cell>
        </row>
        <row r="43688">
          <cell r="B43688">
            <v>31563</v>
          </cell>
          <cell r="C43688">
            <v>71673.119999999995</v>
          </cell>
        </row>
        <row r="43689">
          <cell r="B43689">
            <v>31928</v>
          </cell>
          <cell r="C43689">
            <v>71673.119999999995</v>
          </cell>
        </row>
        <row r="43690">
          <cell r="B43690">
            <v>32294</v>
          </cell>
          <cell r="C43690">
            <v>71673.119999999995</v>
          </cell>
        </row>
        <row r="43691">
          <cell r="B43691">
            <v>32659</v>
          </cell>
          <cell r="C43691">
            <v>71673.119999999995</v>
          </cell>
        </row>
        <row r="43692">
          <cell r="B43692">
            <v>33024</v>
          </cell>
          <cell r="C43692">
            <v>71673.119999999995</v>
          </cell>
        </row>
        <row r="43693">
          <cell r="B43693">
            <v>33389</v>
          </cell>
          <cell r="C43693">
            <v>71673.119999999995</v>
          </cell>
        </row>
        <row r="43694">
          <cell r="B43694">
            <v>33755</v>
          </cell>
          <cell r="C43694">
            <v>71673.119999999995</v>
          </cell>
        </row>
        <row r="43695">
          <cell r="B43695">
            <v>34120</v>
          </cell>
          <cell r="C43695">
            <v>71673.119999999995</v>
          </cell>
        </row>
        <row r="43696">
          <cell r="B43696">
            <v>34485</v>
          </cell>
          <cell r="C43696">
            <v>71486.740493239995</v>
          </cell>
        </row>
        <row r="43697">
          <cell r="B43697">
            <v>34850</v>
          </cell>
          <cell r="C43697">
            <v>67420.187742399998</v>
          </cell>
        </row>
        <row r="43698">
          <cell r="B43698">
            <v>35216</v>
          </cell>
          <cell r="C43698">
            <v>71673.119999999995</v>
          </cell>
        </row>
        <row r="43699">
          <cell r="B43699">
            <v>35581</v>
          </cell>
          <cell r="C43699">
            <v>15739.9236</v>
          </cell>
        </row>
        <row r="43700">
          <cell r="B43700">
            <v>35946</v>
          </cell>
          <cell r="C43700">
            <v>171962.18640000001</v>
          </cell>
        </row>
        <row r="43701">
          <cell r="B43701">
            <v>36311</v>
          </cell>
          <cell r="C43701">
            <v>13056.400799999999</v>
          </cell>
        </row>
        <row r="43702">
          <cell r="B43702">
            <v>36677</v>
          </cell>
          <cell r="C43702">
            <v>182365.15725409999</v>
          </cell>
        </row>
        <row r="43703">
          <cell r="B43703">
            <v>37042</v>
          </cell>
          <cell r="C43703">
            <v>44171.9496</v>
          </cell>
        </row>
        <row r="43704">
          <cell r="B43704">
            <v>37407</v>
          </cell>
          <cell r="C43704">
            <v>7514.6040000000003</v>
          </cell>
        </row>
        <row r="43705">
          <cell r="B43705">
            <v>37772</v>
          </cell>
          <cell r="C43705">
            <v>71673.119999999995</v>
          </cell>
        </row>
        <row r="43706">
          <cell r="B43706">
            <v>38138</v>
          </cell>
          <cell r="C43706">
            <v>71673.119999999995</v>
          </cell>
        </row>
        <row r="43707">
          <cell r="B43707">
            <v>38503</v>
          </cell>
          <cell r="C43707">
            <v>71673.119999999995</v>
          </cell>
        </row>
        <row r="43708">
          <cell r="B43708">
            <v>38868</v>
          </cell>
          <cell r="C43708">
            <v>71673.119999999995</v>
          </cell>
        </row>
        <row r="43709">
          <cell r="B43709">
            <v>39233</v>
          </cell>
          <cell r="C43709">
            <v>71673.119999999995</v>
          </cell>
        </row>
        <row r="43710">
          <cell r="B43710">
            <v>39599</v>
          </cell>
          <cell r="C43710">
            <v>71673.119999999995</v>
          </cell>
        </row>
        <row r="43711">
          <cell r="B43711">
            <v>39964</v>
          </cell>
          <cell r="C43711">
            <v>71673.119999999995</v>
          </cell>
        </row>
        <row r="43712">
          <cell r="B43712">
            <v>40329</v>
          </cell>
          <cell r="C43712">
            <v>71673.119999999995</v>
          </cell>
        </row>
        <row r="43713">
          <cell r="B43713">
            <v>40694</v>
          </cell>
          <cell r="C43713">
            <v>71673.119999999995</v>
          </cell>
        </row>
        <row r="43714">
          <cell r="B43714">
            <v>41060</v>
          </cell>
          <cell r="C43714">
            <v>71673.119999999995</v>
          </cell>
        </row>
        <row r="43715">
          <cell r="B43715">
            <v>41425</v>
          </cell>
          <cell r="C43715">
            <v>71673.119999999995</v>
          </cell>
        </row>
        <row r="43716">
          <cell r="B43716">
            <v>41790</v>
          </cell>
          <cell r="C43716">
            <v>71527.151065760001</v>
          </cell>
        </row>
        <row r="43717">
          <cell r="B43717">
            <v>42155</v>
          </cell>
          <cell r="C43717">
            <v>67610.943950789995</v>
          </cell>
        </row>
        <row r="43718">
          <cell r="B43718">
            <v>42521</v>
          </cell>
          <cell r="C43718">
            <v>71673.119999999995</v>
          </cell>
        </row>
        <row r="43719">
          <cell r="B43719">
            <v>42886</v>
          </cell>
          <cell r="C43719">
            <v>15739.9236</v>
          </cell>
        </row>
        <row r="43720">
          <cell r="B43720">
            <v>43251</v>
          </cell>
          <cell r="C43720">
            <v>171962.18640000001</v>
          </cell>
        </row>
        <row r="43721">
          <cell r="B43721">
            <v>43616</v>
          </cell>
          <cell r="C43721">
            <v>13056.400799999999</v>
          </cell>
        </row>
        <row r="43722">
          <cell r="B43722">
            <v>43982</v>
          </cell>
          <cell r="C43722">
            <v>154190.9258121</v>
          </cell>
        </row>
        <row r="43723">
          <cell r="B43723">
            <v>44347</v>
          </cell>
          <cell r="C43723">
            <v>29491.713515349998</v>
          </cell>
        </row>
        <row r="43724">
          <cell r="B43724">
            <v>44712</v>
          </cell>
          <cell r="C43724">
            <v>7514.6040000000003</v>
          </cell>
        </row>
        <row r="43725">
          <cell r="B43725">
            <v>45077</v>
          </cell>
          <cell r="C43725">
            <v>14445.9792</v>
          </cell>
        </row>
        <row r="43726">
          <cell r="B43726">
            <v>30863</v>
          </cell>
          <cell r="C43726">
            <v>13864.035599999999</v>
          </cell>
        </row>
        <row r="43727">
          <cell r="B43727">
            <v>31228</v>
          </cell>
          <cell r="C43727">
            <v>13864.035599999999</v>
          </cell>
        </row>
        <row r="43728">
          <cell r="B43728">
            <v>31593</v>
          </cell>
          <cell r="C43728">
            <v>13864.035599999999</v>
          </cell>
        </row>
        <row r="43729">
          <cell r="B43729">
            <v>31958</v>
          </cell>
          <cell r="C43729">
            <v>13864.035599999999</v>
          </cell>
        </row>
        <row r="43730">
          <cell r="B43730">
            <v>32324</v>
          </cell>
          <cell r="C43730">
            <v>13864.035599999999</v>
          </cell>
        </row>
        <row r="43731">
          <cell r="B43731">
            <v>32689</v>
          </cell>
          <cell r="C43731">
            <v>13864.035599999999</v>
          </cell>
        </row>
        <row r="43732">
          <cell r="B43732">
            <v>33054</v>
          </cell>
          <cell r="C43732">
            <v>13864.035599999999</v>
          </cell>
        </row>
        <row r="43733">
          <cell r="B43733">
            <v>33419</v>
          </cell>
          <cell r="C43733">
            <v>13864.035599999999</v>
          </cell>
        </row>
        <row r="43734">
          <cell r="B43734">
            <v>33785</v>
          </cell>
          <cell r="C43734">
            <v>13864.035599999999</v>
          </cell>
        </row>
        <row r="43735">
          <cell r="B43735">
            <v>34150</v>
          </cell>
          <cell r="C43735">
            <v>13864.035599999999</v>
          </cell>
        </row>
        <row r="43736">
          <cell r="B43736">
            <v>34515</v>
          </cell>
          <cell r="C43736">
            <v>13864.035599999999</v>
          </cell>
        </row>
        <row r="43737">
          <cell r="B43737">
            <v>34880</v>
          </cell>
          <cell r="C43737">
            <v>13795.76606774</v>
          </cell>
        </row>
        <row r="43738">
          <cell r="B43738">
            <v>35246</v>
          </cell>
          <cell r="C43738">
            <v>13864.035599999999</v>
          </cell>
        </row>
        <row r="43739">
          <cell r="B43739">
            <v>35611</v>
          </cell>
          <cell r="C43739">
            <v>2671.6896000000002</v>
          </cell>
        </row>
        <row r="43740">
          <cell r="B43740">
            <v>35976</v>
          </cell>
          <cell r="C43740">
            <v>17749.400399999999</v>
          </cell>
        </row>
        <row r="43741">
          <cell r="B43741">
            <v>36341</v>
          </cell>
          <cell r="C43741">
            <v>196.16399999999999</v>
          </cell>
        </row>
        <row r="43742">
          <cell r="B43742">
            <v>36707</v>
          </cell>
          <cell r="C43742">
            <v>11086.70620769</v>
          </cell>
        </row>
        <row r="43743">
          <cell r="B43743">
            <v>37072</v>
          </cell>
          <cell r="C43743">
            <v>35917.518970179997</v>
          </cell>
        </row>
        <row r="43744">
          <cell r="B43744">
            <v>37437</v>
          </cell>
          <cell r="C43744">
            <v>10.0944</v>
          </cell>
        </row>
        <row r="43745">
          <cell r="B43745">
            <v>37802</v>
          </cell>
          <cell r="C43745">
            <v>13864.035599999999</v>
          </cell>
        </row>
        <row r="43746">
          <cell r="B43746">
            <v>38168</v>
          </cell>
          <cell r="C43746">
            <v>13864.035599999999</v>
          </cell>
        </row>
        <row r="43747">
          <cell r="B43747">
            <v>38533</v>
          </cell>
          <cell r="C43747">
            <v>13864.035599999999</v>
          </cell>
        </row>
        <row r="43748">
          <cell r="B43748">
            <v>38898</v>
          </cell>
          <cell r="C43748">
            <v>13864.035599999999</v>
          </cell>
        </row>
        <row r="43749">
          <cell r="B43749">
            <v>39263</v>
          </cell>
          <cell r="C43749">
            <v>13864.035599999999</v>
          </cell>
        </row>
        <row r="43750">
          <cell r="B43750">
            <v>39629</v>
          </cell>
          <cell r="C43750">
            <v>13864.035599999999</v>
          </cell>
        </row>
        <row r="43751">
          <cell r="B43751">
            <v>39994</v>
          </cell>
          <cell r="C43751">
            <v>13864.035599999999</v>
          </cell>
        </row>
        <row r="43752">
          <cell r="B43752">
            <v>40359</v>
          </cell>
          <cell r="C43752">
            <v>13864.035599999999</v>
          </cell>
        </row>
        <row r="43753">
          <cell r="B43753">
            <v>40724</v>
          </cell>
          <cell r="C43753">
            <v>13864.035599999999</v>
          </cell>
        </row>
        <row r="43754">
          <cell r="B43754">
            <v>41090</v>
          </cell>
          <cell r="C43754">
            <v>13864.035599999999</v>
          </cell>
        </row>
        <row r="43755">
          <cell r="B43755">
            <v>41455</v>
          </cell>
          <cell r="C43755">
            <v>13864.035599999999</v>
          </cell>
        </row>
        <row r="43756">
          <cell r="B43756">
            <v>41820</v>
          </cell>
          <cell r="C43756">
            <v>13841.26215753</v>
          </cell>
        </row>
        <row r="43757">
          <cell r="B43757">
            <v>42185</v>
          </cell>
          <cell r="C43757">
            <v>13737.83862749</v>
          </cell>
        </row>
        <row r="43758">
          <cell r="B43758">
            <v>42551</v>
          </cell>
          <cell r="C43758">
            <v>13864.035599999999</v>
          </cell>
        </row>
        <row r="43759">
          <cell r="B43759">
            <v>42916</v>
          </cell>
          <cell r="C43759">
            <v>2671.6896000000002</v>
          </cell>
        </row>
        <row r="43760">
          <cell r="B43760">
            <v>43281</v>
          </cell>
          <cell r="C43760">
            <v>17749.400399999999</v>
          </cell>
        </row>
        <row r="43761">
          <cell r="B43761">
            <v>43646</v>
          </cell>
          <cell r="C43761">
            <v>196.16399999999999</v>
          </cell>
        </row>
        <row r="43762">
          <cell r="B43762">
            <v>44012</v>
          </cell>
          <cell r="C43762">
            <v>11207.52094287</v>
          </cell>
        </row>
        <row r="43763">
          <cell r="B43763">
            <v>44377</v>
          </cell>
          <cell r="C43763">
            <v>22192.772406169999</v>
          </cell>
        </row>
        <row r="43764">
          <cell r="B43764">
            <v>44742</v>
          </cell>
          <cell r="C43764">
            <v>10.0944</v>
          </cell>
        </row>
        <row r="43765">
          <cell r="B43765">
            <v>45107</v>
          </cell>
          <cell r="C43765">
            <v>25233.033599999999</v>
          </cell>
        </row>
        <row r="43766">
          <cell r="B43766">
            <v>30894</v>
          </cell>
          <cell r="C43766">
            <v>7610.4032229149998</v>
          </cell>
        </row>
        <row r="43767">
          <cell r="B43767">
            <v>31259</v>
          </cell>
          <cell r="C43767">
            <v>7645.0032000000001</v>
          </cell>
        </row>
        <row r="43768">
          <cell r="B43768">
            <v>31624</v>
          </cell>
          <cell r="C43768">
            <v>7645.0032000000001</v>
          </cell>
        </row>
        <row r="43769">
          <cell r="B43769">
            <v>31989</v>
          </cell>
          <cell r="C43769">
            <v>7645.0032000000001</v>
          </cell>
        </row>
        <row r="43770">
          <cell r="B43770">
            <v>32355</v>
          </cell>
          <cell r="C43770">
            <v>7645.0032000000001</v>
          </cell>
        </row>
        <row r="43771">
          <cell r="B43771">
            <v>32720</v>
          </cell>
          <cell r="C43771">
            <v>7645.0032000000001</v>
          </cell>
        </row>
        <row r="43772">
          <cell r="B43772">
            <v>33085</v>
          </cell>
          <cell r="C43772">
            <v>7645.0032000000001</v>
          </cell>
        </row>
        <row r="43773">
          <cell r="B43773">
            <v>33450</v>
          </cell>
          <cell r="C43773">
            <v>7645.0032000000001</v>
          </cell>
        </row>
        <row r="43774">
          <cell r="B43774">
            <v>33816</v>
          </cell>
          <cell r="C43774">
            <v>7645.0032000000001</v>
          </cell>
        </row>
        <row r="43775">
          <cell r="B43775">
            <v>34181</v>
          </cell>
          <cell r="C43775">
            <v>7645.0032000000001</v>
          </cell>
        </row>
        <row r="43776">
          <cell r="B43776">
            <v>34546</v>
          </cell>
          <cell r="C43776">
            <v>7645.0032000000001</v>
          </cell>
        </row>
        <row r="43777">
          <cell r="B43777">
            <v>34911</v>
          </cell>
          <cell r="C43777">
            <v>7630.7147469000001</v>
          </cell>
        </row>
        <row r="43778">
          <cell r="B43778">
            <v>35277</v>
          </cell>
          <cell r="C43778">
            <v>7645.0032000000001</v>
          </cell>
        </row>
        <row r="43779">
          <cell r="B43779">
            <v>35642</v>
          </cell>
          <cell r="C43779">
            <v>3.6863999999999999</v>
          </cell>
        </row>
        <row r="43780">
          <cell r="B43780">
            <v>36007</v>
          </cell>
          <cell r="C43780">
            <v>24.364799999999999</v>
          </cell>
        </row>
        <row r="43781">
          <cell r="B43781">
            <v>36372</v>
          </cell>
          <cell r="C43781">
            <v>0.24840000000000001</v>
          </cell>
        </row>
        <row r="43782">
          <cell r="B43782">
            <v>36738</v>
          </cell>
          <cell r="C43782">
            <v>13254.33232286</v>
          </cell>
        </row>
        <row r="43783">
          <cell r="B43783">
            <v>37103</v>
          </cell>
          <cell r="C43783">
            <v>13865.927049100001</v>
          </cell>
        </row>
        <row r="43784">
          <cell r="B43784">
            <v>37468</v>
          </cell>
          <cell r="C43784">
            <v>0</v>
          </cell>
        </row>
        <row r="43785">
          <cell r="B43785">
            <v>37833</v>
          </cell>
          <cell r="C43785">
            <v>7645.0032000000001</v>
          </cell>
        </row>
        <row r="43786">
          <cell r="B43786">
            <v>38199</v>
          </cell>
          <cell r="C43786">
            <v>7645.0032000000001</v>
          </cell>
        </row>
        <row r="43787">
          <cell r="B43787">
            <v>38564</v>
          </cell>
          <cell r="C43787">
            <v>7645.0032000000001</v>
          </cell>
        </row>
        <row r="43788">
          <cell r="B43788">
            <v>38929</v>
          </cell>
          <cell r="C43788">
            <v>7645.0032000000001</v>
          </cell>
        </row>
        <row r="43789">
          <cell r="B43789">
            <v>39294</v>
          </cell>
          <cell r="C43789">
            <v>7645.0032000000001</v>
          </cell>
        </row>
        <row r="43790">
          <cell r="B43790">
            <v>39660</v>
          </cell>
          <cell r="C43790">
            <v>7645.0032000000001</v>
          </cell>
        </row>
        <row r="43791">
          <cell r="B43791">
            <v>40025</v>
          </cell>
          <cell r="C43791">
            <v>7645.0032000000001</v>
          </cell>
        </row>
        <row r="43792">
          <cell r="B43792">
            <v>40390</v>
          </cell>
          <cell r="C43792">
            <v>7645.0032000000001</v>
          </cell>
        </row>
        <row r="43793">
          <cell r="B43793">
            <v>40755</v>
          </cell>
          <cell r="C43793">
            <v>7645.0032000000001</v>
          </cell>
        </row>
        <row r="43794">
          <cell r="B43794">
            <v>41121</v>
          </cell>
          <cell r="C43794">
            <v>7645.0032000000001</v>
          </cell>
        </row>
        <row r="43795">
          <cell r="B43795">
            <v>41486</v>
          </cell>
          <cell r="C43795">
            <v>7645.0032000000001</v>
          </cell>
        </row>
        <row r="43796">
          <cell r="B43796">
            <v>41851</v>
          </cell>
          <cell r="C43796">
            <v>7645.0032000000001</v>
          </cell>
        </row>
        <row r="43797">
          <cell r="B43797">
            <v>42216</v>
          </cell>
          <cell r="C43797">
            <v>7631.774988999</v>
          </cell>
        </row>
        <row r="43798">
          <cell r="B43798">
            <v>42582</v>
          </cell>
          <cell r="C43798">
            <v>7645.0032000000001</v>
          </cell>
        </row>
        <row r="43799">
          <cell r="B43799">
            <v>42947</v>
          </cell>
          <cell r="C43799">
            <v>3.6863999999999999</v>
          </cell>
        </row>
        <row r="43800">
          <cell r="B43800">
            <v>43312</v>
          </cell>
          <cell r="C43800">
            <v>24.364799999999999</v>
          </cell>
        </row>
        <row r="43801">
          <cell r="B43801">
            <v>43677</v>
          </cell>
          <cell r="C43801">
            <v>0.24840000000000001</v>
          </cell>
        </row>
        <row r="43802">
          <cell r="B43802">
            <v>44043</v>
          </cell>
          <cell r="C43802">
            <v>13480.293600000001</v>
          </cell>
        </row>
        <row r="43803">
          <cell r="B43803">
            <v>44408</v>
          </cell>
          <cell r="C43803">
            <v>10655.85959675</v>
          </cell>
        </row>
        <row r="43804">
          <cell r="B43804">
            <v>44773</v>
          </cell>
          <cell r="C43804">
            <v>0</v>
          </cell>
        </row>
        <row r="43805">
          <cell r="B43805">
            <v>45138</v>
          </cell>
          <cell r="C43805">
            <v>25250.407200000001</v>
          </cell>
        </row>
        <row r="43806">
          <cell r="B43806">
            <v>30925</v>
          </cell>
          <cell r="C43806">
            <v>2891.0232000000001</v>
          </cell>
        </row>
        <row r="43807">
          <cell r="B43807">
            <v>31290</v>
          </cell>
          <cell r="C43807">
            <v>2891.0232000000001</v>
          </cell>
        </row>
        <row r="43808">
          <cell r="B43808">
            <v>31655</v>
          </cell>
          <cell r="C43808">
            <v>2891.0232000000001</v>
          </cell>
        </row>
        <row r="43809">
          <cell r="B43809">
            <v>32020</v>
          </cell>
          <cell r="C43809">
            <v>2891.0232000000001</v>
          </cell>
        </row>
        <row r="43810">
          <cell r="B43810">
            <v>32386</v>
          </cell>
          <cell r="C43810">
            <v>2891.0232000000001</v>
          </cell>
        </row>
        <row r="43811">
          <cell r="B43811">
            <v>32751</v>
          </cell>
          <cell r="C43811">
            <v>2891.0232000000001</v>
          </cell>
        </row>
        <row r="43812">
          <cell r="B43812">
            <v>33116</v>
          </cell>
          <cell r="C43812">
            <v>2891.0232000000001</v>
          </cell>
        </row>
        <row r="43813">
          <cell r="B43813">
            <v>33481</v>
          </cell>
          <cell r="C43813">
            <v>2891.0232000000001</v>
          </cell>
        </row>
        <row r="43814">
          <cell r="B43814">
            <v>33847</v>
          </cell>
          <cell r="C43814">
            <v>2891.0232000000001</v>
          </cell>
        </row>
        <row r="43815">
          <cell r="B43815">
            <v>34212</v>
          </cell>
          <cell r="C43815">
            <v>2891.0232000000001</v>
          </cell>
        </row>
        <row r="43816">
          <cell r="B43816">
            <v>34577</v>
          </cell>
          <cell r="C43816">
            <v>2891.0232000000001</v>
          </cell>
        </row>
        <row r="43817">
          <cell r="B43817">
            <v>34942</v>
          </cell>
          <cell r="C43817">
            <v>2891.0232000000001</v>
          </cell>
        </row>
        <row r="43818">
          <cell r="B43818">
            <v>35308</v>
          </cell>
          <cell r="C43818">
            <v>2891.0232000000001</v>
          </cell>
        </row>
        <row r="43819">
          <cell r="B43819">
            <v>35673</v>
          </cell>
          <cell r="C43819">
            <v>0</v>
          </cell>
        </row>
        <row r="43820">
          <cell r="B43820">
            <v>36038</v>
          </cell>
          <cell r="C43820">
            <v>0</v>
          </cell>
        </row>
        <row r="43821">
          <cell r="B43821">
            <v>36403</v>
          </cell>
          <cell r="C43821">
            <v>0</v>
          </cell>
        </row>
        <row r="43822">
          <cell r="B43822">
            <v>36769</v>
          </cell>
          <cell r="C43822">
            <v>13.67285329131</v>
          </cell>
        </row>
        <row r="43823">
          <cell r="B43823">
            <v>37134</v>
          </cell>
          <cell r="C43823">
            <v>0</v>
          </cell>
        </row>
        <row r="43824">
          <cell r="B43824">
            <v>37499</v>
          </cell>
          <cell r="C43824">
            <v>0</v>
          </cell>
        </row>
        <row r="43825">
          <cell r="B43825">
            <v>37864</v>
          </cell>
          <cell r="C43825">
            <v>2891.0232000000001</v>
          </cell>
        </row>
        <row r="43826">
          <cell r="B43826">
            <v>38230</v>
          </cell>
          <cell r="C43826">
            <v>2891.0232000000001</v>
          </cell>
        </row>
        <row r="43827">
          <cell r="B43827">
            <v>38595</v>
          </cell>
          <cell r="C43827">
            <v>2891.0232000000001</v>
          </cell>
        </row>
        <row r="43828">
          <cell r="B43828">
            <v>38960</v>
          </cell>
          <cell r="C43828">
            <v>2891.0232000000001</v>
          </cell>
        </row>
        <row r="43829">
          <cell r="B43829">
            <v>39325</v>
          </cell>
          <cell r="C43829">
            <v>2891.0232000000001</v>
          </cell>
        </row>
        <row r="43830">
          <cell r="B43830">
            <v>39691</v>
          </cell>
          <cell r="C43830">
            <v>2891.0232000000001</v>
          </cell>
        </row>
        <row r="43831">
          <cell r="B43831">
            <v>40056</v>
          </cell>
          <cell r="C43831">
            <v>2891.0232000000001</v>
          </cell>
        </row>
        <row r="43832">
          <cell r="B43832">
            <v>40421</v>
          </cell>
          <cell r="C43832">
            <v>2891.0232000000001</v>
          </cell>
        </row>
        <row r="43833">
          <cell r="B43833">
            <v>40786</v>
          </cell>
          <cell r="C43833">
            <v>2891.0232000000001</v>
          </cell>
        </row>
        <row r="43834">
          <cell r="B43834">
            <v>41152</v>
          </cell>
          <cell r="C43834">
            <v>2891.0232000000001</v>
          </cell>
        </row>
        <row r="43835">
          <cell r="B43835">
            <v>41517</v>
          </cell>
          <cell r="C43835">
            <v>2891.0232000000001</v>
          </cell>
        </row>
        <row r="43836">
          <cell r="B43836">
            <v>41882</v>
          </cell>
          <cell r="C43836">
            <v>2891.0232000000001</v>
          </cell>
        </row>
        <row r="43837">
          <cell r="B43837">
            <v>42247</v>
          </cell>
          <cell r="C43837">
            <v>2891.0232000000001</v>
          </cell>
        </row>
        <row r="43838">
          <cell r="B43838">
            <v>42613</v>
          </cell>
          <cell r="C43838">
            <v>2891.0232000000001</v>
          </cell>
        </row>
        <row r="43839">
          <cell r="B43839">
            <v>42978</v>
          </cell>
          <cell r="C43839">
            <v>0</v>
          </cell>
        </row>
        <row r="43840">
          <cell r="B43840">
            <v>43343</v>
          </cell>
          <cell r="C43840">
            <v>0</v>
          </cell>
        </row>
        <row r="43841">
          <cell r="B43841">
            <v>43708</v>
          </cell>
          <cell r="C43841">
            <v>0</v>
          </cell>
        </row>
        <row r="43842">
          <cell r="B43842">
            <v>44074</v>
          </cell>
          <cell r="C43842">
            <v>18.122399999999999</v>
          </cell>
        </row>
        <row r="43843">
          <cell r="B43843">
            <v>44439</v>
          </cell>
          <cell r="C43843">
            <v>19.782</v>
          </cell>
        </row>
        <row r="43844">
          <cell r="B43844">
            <v>44804</v>
          </cell>
          <cell r="C43844">
            <v>0</v>
          </cell>
        </row>
        <row r="43845">
          <cell r="B43845">
            <v>45169</v>
          </cell>
          <cell r="C43845">
            <v>20207.2788</v>
          </cell>
        </row>
        <row r="43846">
          <cell r="B43846">
            <v>30955</v>
          </cell>
          <cell r="C43846">
            <v>3.8772000000000002</v>
          </cell>
        </row>
        <row r="43847">
          <cell r="B43847">
            <v>31320</v>
          </cell>
          <cell r="C43847">
            <v>3.8772000000000002</v>
          </cell>
        </row>
        <row r="43848">
          <cell r="B43848">
            <v>31685</v>
          </cell>
          <cell r="C43848">
            <v>3.8772000000000002</v>
          </cell>
        </row>
        <row r="43849">
          <cell r="B43849">
            <v>32050</v>
          </cell>
          <cell r="C43849">
            <v>3.8772000000000002</v>
          </cell>
        </row>
        <row r="43850">
          <cell r="B43850">
            <v>32416</v>
          </cell>
          <cell r="C43850">
            <v>3.8772000000000002</v>
          </cell>
        </row>
        <row r="43851">
          <cell r="B43851">
            <v>32781</v>
          </cell>
          <cell r="C43851">
            <v>3.8772000000000002</v>
          </cell>
        </row>
        <row r="43852">
          <cell r="B43852">
            <v>33146</v>
          </cell>
          <cell r="C43852">
            <v>3.8772000000000002</v>
          </cell>
        </row>
        <row r="43853">
          <cell r="B43853">
            <v>33511</v>
          </cell>
          <cell r="C43853">
            <v>3.8772000000000002</v>
          </cell>
        </row>
        <row r="43854">
          <cell r="B43854">
            <v>33877</v>
          </cell>
          <cell r="C43854">
            <v>3.8772000000000002</v>
          </cell>
        </row>
        <row r="43855">
          <cell r="B43855">
            <v>34242</v>
          </cell>
          <cell r="C43855">
            <v>3.8772000000000002</v>
          </cell>
        </row>
        <row r="43856">
          <cell r="B43856">
            <v>34607</v>
          </cell>
          <cell r="C43856">
            <v>3.8772000000000002</v>
          </cell>
        </row>
        <row r="43857">
          <cell r="B43857">
            <v>34972</v>
          </cell>
          <cell r="C43857">
            <v>3.8772000000000002</v>
          </cell>
        </row>
        <row r="43858">
          <cell r="B43858">
            <v>35338</v>
          </cell>
          <cell r="C43858">
            <v>3.8772000000000002</v>
          </cell>
        </row>
        <row r="43859">
          <cell r="B43859">
            <v>35703</v>
          </cell>
          <cell r="C43859">
            <v>0</v>
          </cell>
        </row>
        <row r="43860">
          <cell r="B43860">
            <v>36068</v>
          </cell>
          <cell r="C43860">
            <v>0</v>
          </cell>
        </row>
        <row r="43861">
          <cell r="B43861">
            <v>36433</v>
          </cell>
          <cell r="C43861">
            <v>0</v>
          </cell>
        </row>
        <row r="43862">
          <cell r="B43862">
            <v>36799</v>
          </cell>
          <cell r="C43862">
            <v>0</v>
          </cell>
        </row>
        <row r="43863">
          <cell r="B43863">
            <v>37164</v>
          </cell>
          <cell r="C43863">
            <v>0</v>
          </cell>
        </row>
        <row r="43864">
          <cell r="B43864">
            <v>37529</v>
          </cell>
          <cell r="C43864">
            <v>0</v>
          </cell>
        </row>
        <row r="43865">
          <cell r="B43865">
            <v>37894</v>
          </cell>
          <cell r="C43865">
            <v>3.8772000000000002</v>
          </cell>
        </row>
        <row r="43866">
          <cell r="B43866">
            <v>38260</v>
          </cell>
          <cell r="C43866">
            <v>3.8772000000000002</v>
          </cell>
        </row>
        <row r="43867">
          <cell r="B43867">
            <v>38625</v>
          </cell>
          <cell r="C43867">
            <v>3.8772000000000002</v>
          </cell>
        </row>
        <row r="43868">
          <cell r="B43868">
            <v>38990</v>
          </cell>
          <cell r="C43868">
            <v>3.8772000000000002</v>
          </cell>
        </row>
        <row r="43869">
          <cell r="B43869">
            <v>39355</v>
          </cell>
          <cell r="C43869">
            <v>3.8772000000000002</v>
          </cell>
        </row>
        <row r="43870">
          <cell r="B43870">
            <v>39721</v>
          </cell>
          <cell r="C43870">
            <v>3.8772000000000002</v>
          </cell>
        </row>
        <row r="43871">
          <cell r="B43871">
            <v>40086</v>
          </cell>
          <cell r="C43871">
            <v>3.8772000000000002</v>
          </cell>
        </row>
        <row r="43872">
          <cell r="B43872">
            <v>40451</v>
          </cell>
          <cell r="C43872">
            <v>3.8772000000000002</v>
          </cell>
        </row>
        <row r="43873">
          <cell r="B43873">
            <v>40816</v>
          </cell>
          <cell r="C43873">
            <v>3.8772000000000002</v>
          </cell>
        </row>
        <row r="43874">
          <cell r="B43874">
            <v>41182</v>
          </cell>
          <cell r="C43874">
            <v>3.8772000000000002</v>
          </cell>
        </row>
        <row r="43875">
          <cell r="B43875">
            <v>41547</v>
          </cell>
          <cell r="C43875">
            <v>3.8772000000000002</v>
          </cell>
        </row>
        <row r="43876">
          <cell r="B43876">
            <v>41912</v>
          </cell>
          <cell r="C43876">
            <v>3.8772000000000002</v>
          </cell>
        </row>
        <row r="43877">
          <cell r="B43877">
            <v>42277</v>
          </cell>
          <cell r="C43877">
            <v>3.8772000000000002</v>
          </cell>
        </row>
        <row r="43878">
          <cell r="B43878">
            <v>42643</v>
          </cell>
          <cell r="C43878">
            <v>3.8772000000000002</v>
          </cell>
        </row>
        <row r="43879">
          <cell r="B43879">
            <v>43008</v>
          </cell>
          <cell r="C43879">
            <v>0</v>
          </cell>
        </row>
        <row r="43880">
          <cell r="B43880">
            <v>43373</v>
          </cell>
          <cell r="C43880">
            <v>0</v>
          </cell>
        </row>
        <row r="43881">
          <cell r="B43881">
            <v>43738</v>
          </cell>
          <cell r="C43881">
            <v>0</v>
          </cell>
        </row>
        <row r="43882">
          <cell r="B43882">
            <v>44104</v>
          </cell>
          <cell r="C43882">
            <v>0</v>
          </cell>
        </row>
        <row r="43883">
          <cell r="B43883">
            <v>44469</v>
          </cell>
          <cell r="C43883">
            <v>0</v>
          </cell>
        </row>
        <row r="43884">
          <cell r="B43884">
            <v>44834</v>
          </cell>
          <cell r="C43884">
            <v>0</v>
          </cell>
        </row>
        <row r="43885">
          <cell r="B43885">
            <v>45199</v>
          </cell>
          <cell r="C43885">
            <v>27.151199999999999</v>
          </cell>
        </row>
        <row r="43886">
          <cell r="B43886">
            <v>30712</v>
          </cell>
          <cell r="C43886">
            <v>490775.30554520001</v>
          </cell>
        </row>
        <row r="43887">
          <cell r="B43887">
            <v>31078</v>
          </cell>
          <cell r="C43887">
            <v>658012.35886749998</v>
          </cell>
        </row>
        <row r="43888">
          <cell r="B43888">
            <v>31443</v>
          </cell>
          <cell r="C43888">
            <v>695763.93043920002</v>
          </cell>
        </row>
        <row r="43889">
          <cell r="B43889">
            <v>31808</v>
          </cell>
          <cell r="C43889">
            <v>76049.273852869999</v>
          </cell>
        </row>
        <row r="43890">
          <cell r="B43890">
            <v>32173</v>
          </cell>
          <cell r="C43890">
            <v>630096.10270779999</v>
          </cell>
        </row>
        <row r="43891">
          <cell r="B43891">
            <v>32539</v>
          </cell>
          <cell r="C43891">
            <v>53664.616324180002</v>
          </cell>
        </row>
        <row r="43892">
          <cell r="B43892">
            <v>32904</v>
          </cell>
          <cell r="C43892">
            <v>498380.35655949998</v>
          </cell>
        </row>
        <row r="43893">
          <cell r="B43893">
            <v>33269</v>
          </cell>
          <cell r="C43893">
            <v>343073.16294820001</v>
          </cell>
        </row>
        <row r="43894">
          <cell r="B43894">
            <v>33634</v>
          </cell>
          <cell r="C43894">
            <v>18011.82163423</v>
          </cell>
        </row>
        <row r="43895">
          <cell r="B43895">
            <v>34000</v>
          </cell>
          <cell r="C43895">
            <v>250575.72667179999</v>
          </cell>
        </row>
        <row r="43896">
          <cell r="B43896">
            <v>34365</v>
          </cell>
          <cell r="C43896">
            <v>3535.2418952399998</v>
          </cell>
        </row>
        <row r="43897">
          <cell r="B43897">
            <v>34730</v>
          </cell>
          <cell r="C43897">
            <v>75823.940474319999</v>
          </cell>
        </row>
        <row r="43898">
          <cell r="B43898">
            <v>35095</v>
          </cell>
          <cell r="C43898">
            <v>783873.88902949996</v>
          </cell>
        </row>
        <row r="43899">
          <cell r="B43899">
            <v>35461</v>
          </cell>
          <cell r="C43899">
            <v>522.17246434740002</v>
          </cell>
        </row>
        <row r="43900">
          <cell r="B43900">
            <v>35826</v>
          </cell>
          <cell r="C43900">
            <v>0</v>
          </cell>
        </row>
        <row r="43901">
          <cell r="B43901">
            <v>36191</v>
          </cell>
          <cell r="C43901">
            <v>638416.38099129999</v>
          </cell>
        </row>
        <row r="43902">
          <cell r="B43902">
            <v>36556</v>
          </cell>
          <cell r="C43902">
            <v>0</v>
          </cell>
        </row>
        <row r="43903">
          <cell r="B43903">
            <v>36922</v>
          </cell>
          <cell r="C43903">
            <v>0</v>
          </cell>
        </row>
        <row r="43904">
          <cell r="B43904">
            <v>37287</v>
          </cell>
          <cell r="C43904">
            <v>612220.94675580005</v>
          </cell>
        </row>
        <row r="43905">
          <cell r="B43905">
            <v>37652</v>
          </cell>
          <cell r="C43905">
            <v>659083.37756930001</v>
          </cell>
        </row>
        <row r="43906">
          <cell r="B43906">
            <v>38017</v>
          </cell>
          <cell r="C43906">
            <v>557548.20365319995</v>
          </cell>
        </row>
        <row r="43907">
          <cell r="B43907">
            <v>38383</v>
          </cell>
          <cell r="C43907">
            <v>657633.4515508</v>
          </cell>
        </row>
        <row r="43908">
          <cell r="B43908">
            <v>38748</v>
          </cell>
          <cell r="C43908">
            <v>696982.21883959998</v>
          </cell>
        </row>
        <row r="43909">
          <cell r="B43909">
            <v>39113</v>
          </cell>
          <cell r="C43909">
            <v>74781.85071323</v>
          </cell>
        </row>
        <row r="43910">
          <cell r="B43910">
            <v>39478</v>
          </cell>
          <cell r="C43910">
            <v>630264.72965250001</v>
          </cell>
        </row>
        <row r="43911">
          <cell r="B43911">
            <v>39844</v>
          </cell>
          <cell r="C43911">
            <v>53543.630023439997</v>
          </cell>
        </row>
        <row r="43912">
          <cell r="B43912">
            <v>40209</v>
          </cell>
          <cell r="C43912">
            <v>497932.22720979998</v>
          </cell>
        </row>
        <row r="43913">
          <cell r="B43913">
            <v>40574</v>
          </cell>
          <cell r="C43913">
            <v>344469.33904759999</v>
          </cell>
        </row>
        <row r="43914">
          <cell r="B43914">
            <v>40939</v>
          </cell>
          <cell r="C43914">
            <v>17680.90890065</v>
          </cell>
        </row>
        <row r="43915">
          <cell r="B43915">
            <v>41305</v>
          </cell>
          <cell r="C43915">
            <v>250172.43929380001</v>
          </cell>
        </row>
        <row r="43916">
          <cell r="B43916">
            <v>41670</v>
          </cell>
          <cell r="C43916">
            <v>3500.5810565689999</v>
          </cell>
        </row>
        <row r="43917">
          <cell r="B43917">
            <v>42035</v>
          </cell>
          <cell r="C43917">
            <v>76957.825447519994</v>
          </cell>
        </row>
        <row r="43918">
          <cell r="B43918">
            <v>42400</v>
          </cell>
          <cell r="C43918">
            <v>783866.65727590001</v>
          </cell>
        </row>
        <row r="43919">
          <cell r="B43919">
            <v>42766</v>
          </cell>
          <cell r="C43919">
            <v>524.21351398640002</v>
          </cell>
        </row>
        <row r="43920">
          <cell r="B43920">
            <v>43131</v>
          </cell>
          <cell r="C43920">
            <v>0</v>
          </cell>
        </row>
        <row r="43921">
          <cell r="B43921">
            <v>43496</v>
          </cell>
          <cell r="C43921">
            <v>638614.71942179999</v>
          </cell>
        </row>
        <row r="43922">
          <cell r="B43922">
            <v>43861</v>
          </cell>
          <cell r="C43922">
            <v>0</v>
          </cell>
        </row>
        <row r="43923">
          <cell r="B43923">
            <v>44227</v>
          </cell>
          <cell r="C43923">
            <v>0</v>
          </cell>
        </row>
        <row r="43924">
          <cell r="B43924">
            <v>44592</v>
          </cell>
          <cell r="C43924">
            <v>385067.60539139999</v>
          </cell>
        </row>
        <row r="43925">
          <cell r="B43925">
            <v>44957</v>
          </cell>
          <cell r="C43925">
            <v>1605336.984715</v>
          </cell>
        </row>
        <row r="43926">
          <cell r="B43926">
            <v>30986</v>
          </cell>
          <cell r="C43926">
            <v>0</v>
          </cell>
        </row>
        <row r="43927">
          <cell r="B43927">
            <v>31351</v>
          </cell>
          <cell r="C43927">
            <v>0</v>
          </cell>
        </row>
        <row r="43928">
          <cell r="B43928">
            <v>31716</v>
          </cell>
          <cell r="C43928">
            <v>0</v>
          </cell>
        </row>
        <row r="43929">
          <cell r="B43929">
            <v>32081</v>
          </cell>
          <cell r="C43929">
            <v>0</v>
          </cell>
        </row>
        <row r="43930">
          <cell r="B43930">
            <v>32447</v>
          </cell>
          <cell r="C43930">
            <v>0</v>
          </cell>
        </row>
        <row r="43931">
          <cell r="B43931">
            <v>32812</v>
          </cell>
          <cell r="C43931">
            <v>0</v>
          </cell>
        </row>
        <row r="43932">
          <cell r="B43932">
            <v>33177</v>
          </cell>
          <cell r="C43932">
            <v>0</v>
          </cell>
        </row>
        <row r="43933">
          <cell r="B43933">
            <v>33542</v>
          </cell>
          <cell r="C43933">
            <v>0</v>
          </cell>
        </row>
        <row r="43934">
          <cell r="B43934">
            <v>33908</v>
          </cell>
          <cell r="C43934">
            <v>0</v>
          </cell>
        </row>
        <row r="43935">
          <cell r="B43935">
            <v>34273</v>
          </cell>
          <cell r="C43935">
            <v>0</v>
          </cell>
        </row>
        <row r="43936">
          <cell r="B43936">
            <v>34638</v>
          </cell>
          <cell r="C43936">
            <v>0</v>
          </cell>
        </row>
        <row r="43937">
          <cell r="B43937">
            <v>35003</v>
          </cell>
          <cell r="C43937">
            <v>0</v>
          </cell>
        </row>
        <row r="43938">
          <cell r="B43938">
            <v>35369</v>
          </cell>
          <cell r="C43938">
            <v>0</v>
          </cell>
        </row>
        <row r="43939">
          <cell r="B43939">
            <v>35734</v>
          </cell>
          <cell r="C43939">
            <v>0</v>
          </cell>
        </row>
        <row r="43940">
          <cell r="B43940">
            <v>36099</v>
          </cell>
          <cell r="C43940">
            <v>0</v>
          </cell>
        </row>
        <row r="43941">
          <cell r="B43941">
            <v>36464</v>
          </cell>
          <cell r="C43941">
            <v>0</v>
          </cell>
        </row>
        <row r="43942">
          <cell r="B43942">
            <v>36830</v>
          </cell>
          <cell r="C43942">
            <v>0</v>
          </cell>
        </row>
        <row r="43943">
          <cell r="B43943">
            <v>37195</v>
          </cell>
          <cell r="C43943">
            <v>0</v>
          </cell>
        </row>
        <row r="43944">
          <cell r="B43944">
            <v>37560</v>
          </cell>
          <cell r="C43944">
            <v>0</v>
          </cell>
        </row>
        <row r="43945">
          <cell r="B43945">
            <v>37925</v>
          </cell>
          <cell r="C43945">
            <v>0</v>
          </cell>
        </row>
        <row r="43946">
          <cell r="B43946">
            <v>38291</v>
          </cell>
          <cell r="C43946">
            <v>0</v>
          </cell>
        </row>
        <row r="43947">
          <cell r="B43947">
            <v>38656</v>
          </cell>
          <cell r="C43947">
            <v>0</v>
          </cell>
        </row>
        <row r="43948">
          <cell r="B43948">
            <v>39021</v>
          </cell>
          <cell r="C43948">
            <v>0</v>
          </cell>
        </row>
        <row r="43949">
          <cell r="B43949">
            <v>39386</v>
          </cell>
          <cell r="C43949">
            <v>0</v>
          </cell>
        </row>
        <row r="43950">
          <cell r="B43950">
            <v>39752</v>
          </cell>
          <cell r="C43950">
            <v>0</v>
          </cell>
        </row>
        <row r="43951">
          <cell r="B43951">
            <v>40117</v>
          </cell>
          <cell r="C43951">
            <v>0</v>
          </cell>
        </row>
        <row r="43952">
          <cell r="B43952">
            <v>40482</v>
          </cell>
          <cell r="C43952">
            <v>0</v>
          </cell>
        </row>
        <row r="43953">
          <cell r="B43953">
            <v>40847</v>
          </cell>
          <cell r="C43953">
            <v>0</v>
          </cell>
        </row>
        <row r="43954">
          <cell r="B43954">
            <v>41213</v>
          </cell>
          <cell r="C43954">
            <v>0</v>
          </cell>
        </row>
        <row r="43955">
          <cell r="B43955">
            <v>41578</v>
          </cell>
          <cell r="C43955">
            <v>0</v>
          </cell>
        </row>
        <row r="43956">
          <cell r="B43956">
            <v>41943</v>
          </cell>
          <cell r="C43956">
            <v>0</v>
          </cell>
        </row>
        <row r="43957">
          <cell r="B43957">
            <v>42308</v>
          </cell>
          <cell r="C43957">
            <v>0</v>
          </cell>
        </row>
        <row r="43958">
          <cell r="B43958">
            <v>42674</v>
          </cell>
          <cell r="C43958">
            <v>0</v>
          </cell>
        </row>
        <row r="43959">
          <cell r="B43959">
            <v>43039</v>
          </cell>
          <cell r="C43959">
            <v>0</v>
          </cell>
        </row>
        <row r="43960">
          <cell r="B43960">
            <v>43404</v>
          </cell>
          <cell r="C43960">
            <v>0</v>
          </cell>
        </row>
        <row r="43961">
          <cell r="B43961">
            <v>43769</v>
          </cell>
          <cell r="C43961">
            <v>0</v>
          </cell>
        </row>
        <row r="43962">
          <cell r="B43962">
            <v>44135</v>
          </cell>
          <cell r="C43962">
            <v>0</v>
          </cell>
        </row>
        <row r="43963">
          <cell r="B43963">
            <v>44500</v>
          </cell>
          <cell r="C43963">
            <v>0</v>
          </cell>
        </row>
        <row r="43964">
          <cell r="B43964">
            <v>44865</v>
          </cell>
          <cell r="C43964">
            <v>0</v>
          </cell>
        </row>
        <row r="43965">
          <cell r="B43965">
            <v>31016</v>
          </cell>
          <cell r="C43965">
            <v>0</v>
          </cell>
        </row>
        <row r="43966">
          <cell r="B43966">
            <v>31381</v>
          </cell>
          <cell r="C43966">
            <v>0</v>
          </cell>
        </row>
        <row r="43967">
          <cell r="B43967">
            <v>31746</v>
          </cell>
          <cell r="C43967">
            <v>0</v>
          </cell>
        </row>
        <row r="43968">
          <cell r="B43968">
            <v>32111</v>
          </cell>
          <cell r="C43968">
            <v>0</v>
          </cell>
        </row>
        <row r="43969">
          <cell r="B43969">
            <v>32477</v>
          </cell>
          <cell r="C43969">
            <v>0</v>
          </cell>
        </row>
        <row r="43970">
          <cell r="B43970">
            <v>32842</v>
          </cell>
          <cell r="C43970">
            <v>0</v>
          </cell>
        </row>
        <row r="43971">
          <cell r="B43971">
            <v>33207</v>
          </cell>
          <cell r="C43971">
            <v>0</v>
          </cell>
        </row>
        <row r="43972">
          <cell r="B43972">
            <v>33572</v>
          </cell>
          <cell r="C43972">
            <v>0</v>
          </cell>
        </row>
        <row r="43973">
          <cell r="B43973">
            <v>33938</v>
          </cell>
          <cell r="C43973">
            <v>0</v>
          </cell>
        </row>
        <row r="43974">
          <cell r="B43974">
            <v>34303</v>
          </cell>
          <cell r="C43974">
            <v>0</v>
          </cell>
        </row>
        <row r="43975">
          <cell r="B43975">
            <v>34668</v>
          </cell>
          <cell r="C43975">
            <v>0</v>
          </cell>
        </row>
        <row r="43976">
          <cell r="B43976">
            <v>35033</v>
          </cell>
          <cell r="C43976">
            <v>0</v>
          </cell>
        </row>
        <row r="43977">
          <cell r="B43977">
            <v>35399</v>
          </cell>
          <cell r="C43977">
            <v>0</v>
          </cell>
        </row>
        <row r="43978">
          <cell r="B43978">
            <v>35764</v>
          </cell>
          <cell r="C43978">
            <v>0</v>
          </cell>
        </row>
        <row r="43979">
          <cell r="B43979">
            <v>36129</v>
          </cell>
          <cell r="C43979">
            <v>0</v>
          </cell>
        </row>
        <row r="43980">
          <cell r="B43980">
            <v>36494</v>
          </cell>
          <cell r="C43980">
            <v>0</v>
          </cell>
        </row>
        <row r="43981">
          <cell r="B43981">
            <v>36860</v>
          </cell>
          <cell r="C43981">
            <v>0</v>
          </cell>
        </row>
        <row r="43982">
          <cell r="B43982">
            <v>37225</v>
          </cell>
          <cell r="C43982">
            <v>0</v>
          </cell>
        </row>
        <row r="43983">
          <cell r="B43983">
            <v>37590</v>
          </cell>
          <cell r="C43983">
            <v>0</v>
          </cell>
        </row>
        <row r="43984">
          <cell r="B43984">
            <v>37955</v>
          </cell>
          <cell r="C43984">
            <v>0</v>
          </cell>
        </row>
        <row r="43985">
          <cell r="B43985">
            <v>38321</v>
          </cell>
          <cell r="C43985">
            <v>0</v>
          </cell>
        </row>
        <row r="43986">
          <cell r="B43986">
            <v>38686</v>
          </cell>
          <cell r="C43986">
            <v>0</v>
          </cell>
        </row>
        <row r="43987">
          <cell r="B43987">
            <v>39051</v>
          </cell>
          <cell r="C43987">
            <v>0</v>
          </cell>
        </row>
        <row r="43988">
          <cell r="B43988">
            <v>39416</v>
          </cell>
          <cell r="C43988">
            <v>0</v>
          </cell>
        </row>
        <row r="43989">
          <cell r="B43989">
            <v>39782</v>
          </cell>
          <cell r="C43989">
            <v>0</v>
          </cell>
        </row>
        <row r="43990">
          <cell r="B43990">
            <v>40147</v>
          </cell>
          <cell r="C43990">
            <v>0</v>
          </cell>
        </row>
        <row r="43991">
          <cell r="B43991">
            <v>40512</v>
          </cell>
          <cell r="C43991">
            <v>0</v>
          </cell>
        </row>
        <row r="43992">
          <cell r="B43992">
            <v>40877</v>
          </cell>
          <cell r="C43992">
            <v>0</v>
          </cell>
        </row>
        <row r="43993">
          <cell r="B43993">
            <v>41243</v>
          </cell>
          <cell r="C43993">
            <v>0</v>
          </cell>
        </row>
        <row r="43994">
          <cell r="B43994">
            <v>41608</v>
          </cell>
          <cell r="C43994">
            <v>0</v>
          </cell>
        </row>
        <row r="43995">
          <cell r="B43995">
            <v>41973</v>
          </cell>
          <cell r="C43995">
            <v>0</v>
          </cell>
        </row>
        <row r="43996">
          <cell r="B43996">
            <v>42338</v>
          </cell>
          <cell r="C43996">
            <v>0</v>
          </cell>
        </row>
        <row r="43997">
          <cell r="B43997">
            <v>42704</v>
          </cell>
          <cell r="C43997">
            <v>0</v>
          </cell>
        </row>
        <row r="43998">
          <cell r="B43998">
            <v>43069</v>
          </cell>
          <cell r="C43998">
            <v>0</v>
          </cell>
        </row>
        <row r="43999">
          <cell r="B43999">
            <v>43434</v>
          </cell>
          <cell r="C43999">
            <v>0</v>
          </cell>
        </row>
        <row r="44000">
          <cell r="B44000">
            <v>43799</v>
          </cell>
          <cell r="C44000">
            <v>0</v>
          </cell>
        </row>
        <row r="44001">
          <cell r="B44001">
            <v>44165</v>
          </cell>
          <cell r="C44001">
            <v>0</v>
          </cell>
        </row>
        <row r="44002">
          <cell r="B44002">
            <v>44530</v>
          </cell>
          <cell r="C44002">
            <v>0</v>
          </cell>
        </row>
        <row r="44003">
          <cell r="B44003">
            <v>44895</v>
          </cell>
          <cell r="C44003">
            <v>0</v>
          </cell>
        </row>
        <row r="44004">
          <cell r="B44004">
            <v>31047</v>
          </cell>
          <cell r="C44004">
            <v>292082.86532079999</v>
          </cell>
        </row>
        <row r="44005">
          <cell r="B44005">
            <v>31412</v>
          </cell>
          <cell r="C44005">
            <v>233571.1570826</v>
          </cell>
        </row>
        <row r="44006">
          <cell r="B44006">
            <v>31777</v>
          </cell>
          <cell r="C44006">
            <v>91935.147963590003</v>
          </cell>
        </row>
        <row r="44007">
          <cell r="B44007">
            <v>32142</v>
          </cell>
          <cell r="C44007">
            <v>53870.409942240003</v>
          </cell>
        </row>
        <row r="44008">
          <cell r="B44008">
            <v>32508</v>
          </cell>
          <cell r="C44008">
            <v>66146.351730940005</v>
          </cell>
        </row>
        <row r="44009">
          <cell r="B44009">
            <v>32873</v>
          </cell>
          <cell r="C44009">
            <v>67349.490079879994</v>
          </cell>
        </row>
        <row r="44010">
          <cell r="B44010">
            <v>33238</v>
          </cell>
          <cell r="C44010">
            <v>303685.58939510002</v>
          </cell>
        </row>
        <row r="44011">
          <cell r="B44011">
            <v>33603</v>
          </cell>
          <cell r="C44011">
            <v>116.0675741551</v>
          </cell>
        </row>
        <row r="44012">
          <cell r="B44012">
            <v>33969</v>
          </cell>
          <cell r="C44012">
            <v>414350.5932</v>
          </cell>
        </row>
        <row r="44013">
          <cell r="B44013">
            <v>34334</v>
          </cell>
          <cell r="C44013">
            <v>4500.0063243140003</v>
          </cell>
        </row>
        <row r="44014">
          <cell r="B44014">
            <v>34699</v>
          </cell>
          <cell r="C44014">
            <v>383063.6811933</v>
          </cell>
        </row>
        <row r="44015">
          <cell r="B44015">
            <v>35064</v>
          </cell>
          <cell r="C44015">
            <v>189414.93593070001</v>
          </cell>
        </row>
        <row r="44016">
          <cell r="B44016">
            <v>35430</v>
          </cell>
          <cell r="C44016">
            <v>360843.25309920002</v>
          </cell>
        </row>
        <row r="44017">
          <cell r="B44017">
            <v>35795</v>
          </cell>
          <cell r="C44017">
            <v>0</v>
          </cell>
        </row>
        <row r="44018">
          <cell r="B44018">
            <v>36160</v>
          </cell>
          <cell r="C44018">
            <v>0</v>
          </cell>
        </row>
        <row r="44019">
          <cell r="B44019">
            <v>36525</v>
          </cell>
          <cell r="C44019">
            <v>0</v>
          </cell>
        </row>
        <row r="44020">
          <cell r="B44020">
            <v>36891</v>
          </cell>
          <cell r="C44020">
            <v>0</v>
          </cell>
        </row>
        <row r="44021">
          <cell r="B44021">
            <v>37256</v>
          </cell>
          <cell r="C44021">
            <v>1127738.0836730001</v>
          </cell>
        </row>
        <row r="44022">
          <cell r="B44022">
            <v>37621</v>
          </cell>
          <cell r="C44022">
            <v>0</v>
          </cell>
        </row>
        <row r="44023">
          <cell r="B44023">
            <v>37986</v>
          </cell>
          <cell r="C44023">
            <v>322723.71018450003</v>
          </cell>
        </row>
        <row r="44024">
          <cell r="B44024">
            <v>38352</v>
          </cell>
          <cell r="C44024">
            <v>291505.84158280003</v>
          </cell>
        </row>
        <row r="44025">
          <cell r="B44025">
            <v>38717</v>
          </cell>
          <cell r="C44025">
            <v>232334.45656590001</v>
          </cell>
        </row>
        <row r="44026">
          <cell r="B44026">
            <v>39082</v>
          </cell>
          <cell r="C44026">
            <v>90750.555769409999</v>
          </cell>
        </row>
        <row r="44027">
          <cell r="B44027">
            <v>39447</v>
          </cell>
          <cell r="C44027">
            <v>53822.478189759997</v>
          </cell>
        </row>
        <row r="44028">
          <cell r="B44028">
            <v>39813</v>
          </cell>
          <cell r="C44028">
            <v>65317.307100010003</v>
          </cell>
        </row>
        <row r="44029">
          <cell r="B44029">
            <v>40178</v>
          </cell>
          <cell r="C44029">
            <v>67290.608950990005</v>
          </cell>
        </row>
        <row r="44030">
          <cell r="B44030">
            <v>40543</v>
          </cell>
          <cell r="C44030">
            <v>301457.42899599997</v>
          </cell>
        </row>
        <row r="44031">
          <cell r="B44031">
            <v>40908</v>
          </cell>
          <cell r="C44031">
            <v>94.730974269599997</v>
          </cell>
        </row>
        <row r="44032">
          <cell r="B44032">
            <v>41274</v>
          </cell>
          <cell r="C44032">
            <v>414350.5932</v>
          </cell>
        </row>
        <row r="44033">
          <cell r="B44033">
            <v>41639</v>
          </cell>
          <cell r="C44033">
            <v>4500.4621080440002</v>
          </cell>
        </row>
        <row r="44034">
          <cell r="B44034">
            <v>42004</v>
          </cell>
          <cell r="C44034">
            <v>381771.20783500001</v>
          </cell>
        </row>
        <row r="44035">
          <cell r="B44035">
            <v>42369</v>
          </cell>
          <cell r="C44035">
            <v>187965.05202</v>
          </cell>
        </row>
        <row r="44036">
          <cell r="B44036">
            <v>42735</v>
          </cell>
          <cell r="C44036">
            <v>359067.21041559998</v>
          </cell>
        </row>
        <row r="44037">
          <cell r="B44037">
            <v>43100</v>
          </cell>
          <cell r="C44037">
            <v>0</v>
          </cell>
        </row>
        <row r="44038">
          <cell r="B44038">
            <v>43465</v>
          </cell>
          <cell r="C44038">
            <v>0</v>
          </cell>
        </row>
        <row r="44039">
          <cell r="B44039">
            <v>43830</v>
          </cell>
          <cell r="C44039">
            <v>0</v>
          </cell>
        </row>
        <row r="44040">
          <cell r="B44040">
            <v>44196</v>
          </cell>
          <cell r="C44040">
            <v>0</v>
          </cell>
        </row>
        <row r="44041">
          <cell r="B44041">
            <v>44561</v>
          </cell>
          <cell r="C44041">
            <v>908012.37061410001</v>
          </cell>
        </row>
        <row r="44042">
          <cell r="B44042">
            <v>44926</v>
          </cell>
          <cell r="C44042">
            <v>0</v>
          </cell>
        </row>
        <row r="44043">
          <cell r="B44043">
            <v>31106</v>
          </cell>
          <cell r="C44043">
            <v>109186.76622020001</v>
          </cell>
        </row>
        <row r="44044">
          <cell r="B44044">
            <v>31471</v>
          </cell>
          <cell r="C44044">
            <v>117046.0367593</v>
          </cell>
        </row>
        <row r="44045">
          <cell r="B44045">
            <v>31836</v>
          </cell>
          <cell r="C44045">
            <v>95526.904605400006</v>
          </cell>
        </row>
        <row r="44046">
          <cell r="B44046">
            <v>32567</v>
          </cell>
          <cell r="C44046">
            <v>90448.187512899996</v>
          </cell>
        </row>
        <row r="44047">
          <cell r="B44047">
            <v>32932</v>
          </cell>
          <cell r="C44047">
            <v>122575.4844893</v>
          </cell>
        </row>
        <row r="44048">
          <cell r="B44048">
            <v>33297</v>
          </cell>
          <cell r="C44048">
            <v>88308.969498940001</v>
          </cell>
        </row>
        <row r="44049">
          <cell r="B44049">
            <v>34028</v>
          </cell>
          <cell r="C44049">
            <v>26406.929779940001</v>
          </cell>
        </row>
        <row r="44050">
          <cell r="B44050">
            <v>34393</v>
          </cell>
          <cell r="C44050">
            <v>104569.20194870001</v>
          </cell>
        </row>
        <row r="44051">
          <cell r="B44051">
            <v>34758</v>
          </cell>
          <cell r="C44051">
            <v>97762.078195769995</v>
          </cell>
        </row>
        <row r="44052">
          <cell r="B44052">
            <v>35489</v>
          </cell>
          <cell r="C44052">
            <v>0</v>
          </cell>
        </row>
        <row r="44053">
          <cell r="B44053">
            <v>35854</v>
          </cell>
          <cell r="C44053">
            <v>0</v>
          </cell>
        </row>
        <row r="44054">
          <cell r="B44054">
            <v>36219</v>
          </cell>
          <cell r="C44054">
            <v>450.84726910680001</v>
          </cell>
        </row>
        <row r="44055">
          <cell r="B44055">
            <v>36950</v>
          </cell>
          <cell r="C44055">
            <v>0</v>
          </cell>
        </row>
        <row r="44056">
          <cell r="B44056">
            <v>37315</v>
          </cell>
          <cell r="C44056">
            <v>208964.0543624</v>
          </cell>
        </row>
        <row r="44057">
          <cell r="B44057">
            <v>37680</v>
          </cell>
          <cell r="C44057">
            <v>103745.9244801</v>
          </cell>
        </row>
        <row r="44058">
          <cell r="B44058">
            <v>38411</v>
          </cell>
          <cell r="C44058">
            <v>109912.63753370001</v>
          </cell>
        </row>
        <row r="44059">
          <cell r="B44059">
            <v>38776</v>
          </cell>
          <cell r="C44059">
            <v>116974.5833061</v>
          </cell>
        </row>
        <row r="44060">
          <cell r="B44060">
            <v>39141</v>
          </cell>
          <cell r="C44060">
            <v>95270.124957389999</v>
          </cell>
        </row>
        <row r="44061">
          <cell r="B44061">
            <v>39872</v>
          </cell>
          <cell r="C44061">
            <v>90300.957485370003</v>
          </cell>
        </row>
        <row r="44062">
          <cell r="B44062">
            <v>40237</v>
          </cell>
          <cell r="C44062">
            <v>122580.9303492</v>
          </cell>
        </row>
        <row r="44063">
          <cell r="B44063">
            <v>40602</v>
          </cell>
          <cell r="C44063">
            <v>88961.722421030005</v>
          </cell>
        </row>
        <row r="44064">
          <cell r="B44064">
            <v>41333</v>
          </cell>
          <cell r="C44064">
            <v>28978.062401290001</v>
          </cell>
        </row>
        <row r="44065">
          <cell r="B44065">
            <v>41698</v>
          </cell>
          <cell r="C44065">
            <v>104503.96084480001</v>
          </cell>
        </row>
        <row r="44066">
          <cell r="B44066">
            <v>42063</v>
          </cell>
          <cell r="C44066">
            <v>98078.765607959998</v>
          </cell>
        </row>
        <row r="44067">
          <cell r="B44067">
            <v>42794</v>
          </cell>
          <cell r="C44067">
            <v>0</v>
          </cell>
        </row>
        <row r="44068">
          <cell r="B44068">
            <v>43159</v>
          </cell>
          <cell r="C44068">
            <v>0</v>
          </cell>
        </row>
        <row r="44069">
          <cell r="B44069">
            <v>43524</v>
          </cell>
          <cell r="C44069">
            <v>457.47339261830001</v>
          </cell>
        </row>
        <row r="44070">
          <cell r="B44070">
            <v>44255</v>
          </cell>
          <cell r="C44070">
            <v>0</v>
          </cell>
        </row>
        <row r="44071">
          <cell r="B44071">
            <v>44620</v>
          </cell>
          <cell r="C44071">
            <v>5615.4308498399996</v>
          </cell>
        </row>
        <row r="44072">
          <cell r="B44072">
            <v>44985</v>
          </cell>
          <cell r="C44072">
            <v>132354.32203420001</v>
          </cell>
        </row>
        <row r="44073">
          <cell r="B44073">
            <v>30741</v>
          </cell>
          <cell r="C44073">
            <v>121888.0028399</v>
          </cell>
        </row>
        <row r="44074">
          <cell r="B44074">
            <v>32202</v>
          </cell>
          <cell r="C44074">
            <v>122583.6782736</v>
          </cell>
        </row>
        <row r="44075">
          <cell r="B44075">
            <v>33663</v>
          </cell>
          <cell r="C44075">
            <v>47193.314680859999</v>
          </cell>
        </row>
        <row r="44076">
          <cell r="B44076">
            <v>35124</v>
          </cell>
          <cell r="C44076">
            <v>113791.20533149999</v>
          </cell>
        </row>
        <row r="44077">
          <cell r="B44077">
            <v>36585</v>
          </cell>
          <cell r="C44077">
            <v>0</v>
          </cell>
        </row>
        <row r="44078">
          <cell r="B44078">
            <v>38046</v>
          </cell>
          <cell r="C44078">
            <v>121850.55888539999</v>
          </cell>
        </row>
        <row r="44079">
          <cell r="B44079">
            <v>39507</v>
          </cell>
          <cell r="C44079">
            <v>122676.579702</v>
          </cell>
        </row>
        <row r="44080">
          <cell r="B44080">
            <v>40968</v>
          </cell>
          <cell r="C44080">
            <v>48159.769358799997</v>
          </cell>
        </row>
        <row r="44081">
          <cell r="B44081">
            <v>42429</v>
          </cell>
          <cell r="C44081">
            <v>114451.43189789999</v>
          </cell>
        </row>
        <row r="44082">
          <cell r="B44082">
            <v>43890</v>
          </cell>
          <cell r="C44082">
            <v>0</v>
          </cell>
        </row>
        <row r="44083">
          <cell r="B44083">
            <v>30772</v>
          </cell>
          <cell r="C44083">
            <v>110670.81908479999</v>
          </cell>
        </row>
        <row r="44084">
          <cell r="B44084">
            <v>31137</v>
          </cell>
          <cell r="C44084">
            <v>148453.62279970001</v>
          </cell>
        </row>
        <row r="44085">
          <cell r="B44085">
            <v>31502</v>
          </cell>
          <cell r="C44085">
            <v>149453.5068</v>
          </cell>
        </row>
        <row r="44086">
          <cell r="B44086">
            <v>31867</v>
          </cell>
          <cell r="C44086">
            <v>100913.3769362</v>
          </cell>
        </row>
        <row r="44087">
          <cell r="B44087">
            <v>32233</v>
          </cell>
          <cell r="C44087">
            <v>67411.107138849999</v>
          </cell>
        </row>
        <row r="44088">
          <cell r="B44088">
            <v>32598</v>
          </cell>
          <cell r="C44088">
            <v>134635.1145808</v>
          </cell>
        </row>
        <row r="44089">
          <cell r="B44089">
            <v>32963</v>
          </cell>
          <cell r="C44089">
            <v>131207.86856430001</v>
          </cell>
        </row>
        <row r="44090">
          <cell r="B44090">
            <v>33328</v>
          </cell>
          <cell r="C44090">
            <v>149453.5068</v>
          </cell>
        </row>
        <row r="44091">
          <cell r="B44091">
            <v>33694</v>
          </cell>
          <cell r="C44091">
            <v>108975.44904009999</v>
          </cell>
        </row>
        <row r="44092">
          <cell r="B44092">
            <v>34059</v>
          </cell>
          <cell r="C44092">
            <v>48007.60482167</v>
          </cell>
        </row>
        <row r="44093">
          <cell r="B44093">
            <v>34424</v>
          </cell>
          <cell r="C44093">
            <v>142159.465991</v>
          </cell>
        </row>
        <row r="44094">
          <cell r="B44094">
            <v>34789</v>
          </cell>
          <cell r="C44094">
            <v>18700.895152270001</v>
          </cell>
        </row>
        <row r="44095">
          <cell r="B44095">
            <v>35155</v>
          </cell>
          <cell r="C44095">
            <v>143213.02279739999</v>
          </cell>
        </row>
        <row r="44096">
          <cell r="B44096">
            <v>35520</v>
          </cell>
          <cell r="C44096">
            <v>0</v>
          </cell>
        </row>
        <row r="44097">
          <cell r="B44097">
            <v>35885</v>
          </cell>
          <cell r="C44097">
            <v>0</v>
          </cell>
        </row>
        <row r="44098">
          <cell r="B44098">
            <v>36250</v>
          </cell>
          <cell r="C44098">
            <v>0</v>
          </cell>
        </row>
        <row r="44099">
          <cell r="B44099">
            <v>36616</v>
          </cell>
          <cell r="C44099">
            <v>0</v>
          </cell>
        </row>
        <row r="44100">
          <cell r="B44100">
            <v>36981</v>
          </cell>
          <cell r="C44100">
            <v>0</v>
          </cell>
        </row>
        <row r="44101">
          <cell r="B44101">
            <v>37346</v>
          </cell>
          <cell r="C44101">
            <v>334451.0597859</v>
          </cell>
        </row>
        <row r="44102">
          <cell r="B44102">
            <v>37711</v>
          </cell>
          <cell r="C44102">
            <v>119394.4861747</v>
          </cell>
        </row>
        <row r="44103">
          <cell r="B44103">
            <v>38077</v>
          </cell>
          <cell r="C44103">
            <v>103442.2081381</v>
          </cell>
        </row>
        <row r="44104">
          <cell r="B44104">
            <v>38442</v>
          </cell>
          <cell r="C44104">
            <v>148062.4346223</v>
          </cell>
        </row>
        <row r="44105">
          <cell r="B44105">
            <v>38807</v>
          </cell>
          <cell r="C44105">
            <v>149453.5068</v>
          </cell>
        </row>
        <row r="44106">
          <cell r="B44106">
            <v>39172</v>
          </cell>
          <cell r="C44106">
            <v>102511.16894639999</v>
          </cell>
        </row>
        <row r="44107">
          <cell r="B44107">
            <v>39538</v>
          </cell>
          <cell r="C44107">
            <v>68368.370026200006</v>
          </cell>
        </row>
        <row r="44108">
          <cell r="B44108">
            <v>39903</v>
          </cell>
          <cell r="C44108">
            <v>136328.98356309999</v>
          </cell>
        </row>
        <row r="44109">
          <cell r="B44109">
            <v>40268</v>
          </cell>
          <cell r="C44109">
            <v>132259.1934471</v>
          </cell>
        </row>
        <row r="44110">
          <cell r="B44110">
            <v>40633</v>
          </cell>
          <cell r="C44110">
            <v>149453.5068</v>
          </cell>
        </row>
        <row r="44111">
          <cell r="B44111">
            <v>40999</v>
          </cell>
          <cell r="C44111">
            <v>110327.124219</v>
          </cell>
        </row>
        <row r="44112">
          <cell r="B44112">
            <v>41364</v>
          </cell>
          <cell r="C44112">
            <v>50111.386287039997</v>
          </cell>
        </row>
        <row r="44113">
          <cell r="B44113">
            <v>41729</v>
          </cell>
          <cell r="C44113">
            <v>142471.4976343</v>
          </cell>
        </row>
        <row r="44114">
          <cell r="B44114">
            <v>42094</v>
          </cell>
          <cell r="C44114">
            <v>19143.433433390001</v>
          </cell>
        </row>
        <row r="44115">
          <cell r="B44115">
            <v>42460</v>
          </cell>
          <cell r="C44115">
            <v>142871.7434565</v>
          </cell>
        </row>
        <row r="44116">
          <cell r="B44116">
            <v>42825</v>
          </cell>
          <cell r="C44116">
            <v>0</v>
          </cell>
        </row>
        <row r="44117">
          <cell r="B44117">
            <v>43190</v>
          </cell>
          <cell r="C44117">
            <v>0</v>
          </cell>
        </row>
        <row r="44118">
          <cell r="B44118">
            <v>43555</v>
          </cell>
          <cell r="C44118">
            <v>0</v>
          </cell>
        </row>
        <row r="44119">
          <cell r="B44119">
            <v>43921</v>
          </cell>
          <cell r="C44119">
            <v>0</v>
          </cell>
        </row>
        <row r="44120">
          <cell r="B44120">
            <v>44286</v>
          </cell>
          <cell r="C44120">
            <v>0</v>
          </cell>
        </row>
        <row r="44121">
          <cell r="B44121">
            <v>44651</v>
          </cell>
          <cell r="C44121">
            <v>40601.3876666</v>
          </cell>
        </row>
        <row r="44122">
          <cell r="B44122">
            <v>45016</v>
          </cell>
          <cell r="C44122">
            <v>340041.95280000003</v>
          </cell>
        </row>
        <row r="44123">
          <cell r="B44123">
            <v>30802</v>
          </cell>
          <cell r="C44123">
            <v>39911.05854297</v>
          </cell>
        </row>
        <row r="44124">
          <cell r="B44124">
            <v>31167</v>
          </cell>
          <cell r="C44124">
            <v>62376.386418770002</v>
          </cell>
        </row>
        <row r="44125">
          <cell r="B44125">
            <v>31532</v>
          </cell>
          <cell r="C44125">
            <v>84706.17797741</v>
          </cell>
        </row>
        <row r="44126">
          <cell r="B44126">
            <v>31897</v>
          </cell>
          <cell r="C44126">
            <v>29174.657536030001</v>
          </cell>
        </row>
        <row r="44127">
          <cell r="B44127">
            <v>32263</v>
          </cell>
          <cell r="C44127">
            <v>5660.2933539530004</v>
          </cell>
        </row>
        <row r="44128">
          <cell r="B44128">
            <v>32628</v>
          </cell>
          <cell r="C44128">
            <v>27087.706621099998</v>
          </cell>
        </row>
        <row r="44129">
          <cell r="B44129">
            <v>32993</v>
          </cell>
          <cell r="C44129">
            <v>91674.961200000005</v>
          </cell>
        </row>
        <row r="44130">
          <cell r="B44130">
            <v>33358</v>
          </cell>
          <cell r="C44130">
            <v>62439.144741579999</v>
          </cell>
        </row>
        <row r="44131">
          <cell r="B44131">
            <v>33724</v>
          </cell>
          <cell r="C44131">
            <v>88764.814784410002</v>
          </cell>
        </row>
        <row r="44132">
          <cell r="B44132">
            <v>34089</v>
          </cell>
          <cell r="C44132">
            <v>39424.639732169999</v>
          </cell>
        </row>
        <row r="44133">
          <cell r="B44133">
            <v>34454</v>
          </cell>
          <cell r="C44133">
            <v>72128.227779659996</v>
          </cell>
        </row>
        <row r="44134">
          <cell r="B44134">
            <v>34819</v>
          </cell>
          <cell r="C44134">
            <v>19850.774058300001</v>
          </cell>
        </row>
        <row r="44135">
          <cell r="B44135">
            <v>35185</v>
          </cell>
          <cell r="C44135">
            <v>55186.783191909999</v>
          </cell>
        </row>
        <row r="44136">
          <cell r="B44136">
            <v>35550</v>
          </cell>
          <cell r="C44136">
            <v>0</v>
          </cell>
        </row>
        <row r="44137">
          <cell r="B44137">
            <v>35915</v>
          </cell>
          <cell r="C44137">
            <v>0</v>
          </cell>
        </row>
        <row r="44138">
          <cell r="B44138">
            <v>36280</v>
          </cell>
          <cell r="C44138">
            <v>0</v>
          </cell>
        </row>
        <row r="44139">
          <cell r="B44139">
            <v>36646</v>
          </cell>
          <cell r="C44139">
            <v>0</v>
          </cell>
        </row>
        <row r="44140">
          <cell r="B44140">
            <v>37011</v>
          </cell>
          <cell r="C44140">
            <v>0</v>
          </cell>
        </row>
        <row r="44141">
          <cell r="B44141">
            <v>37376</v>
          </cell>
          <cell r="C44141">
            <v>27781.449583770001</v>
          </cell>
        </row>
        <row r="44142">
          <cell r="B44142">
            <v>37741</v>
          </cell>
          <cell r="C44142">
            <v>88048.638600460006</v>
          </cell>
        </row>
        <row r="44143">
          <cell r="B44143">
            <v>38107</v>
          </cell>
          <cell r="C44143">
            <v>42673.976579369999</v>
          </cell>
        </row>
        <row r="44144">
          <cell r="B44144">
            <v>38472</v>
          </cell>
          <cell r="C44144">
            <v>63417.499606210004</v>
          </cell>
        </row>
        <row r="44145">
          <cell r="B44145">
            <v>38837</v>
          </cell>
          <cell r="C44145">
            <v>86077.12596325</v>
          </cell>
        </row>
        <row r="44146">
          <cell r="B44146">
            <v>39202</v>
          </cell>
          <cell r="C44146">
            <v>30349.817776219999</v>
          </cell>
        </row>
        <row r="44147">
          <cell r="B44147">
            <v>39568</v>
          </cell>
          <cell r="C44147">
            <v>5883.4498083340004</v>
          </cell>
        </row>
        <row r="44148">
          <cell r="B44148">
            <v>39933</v>
          </cell>
          <cell r="C44148">
            <v>23258.581426090001</v>
          </cell>
        </row>
        <row r="44149">
          <cell r="B44149">
            <v>40298</v>
          </cell>
          <cell r="C44149">
            <v>91674.961200000005</v>
          </cell>
        </row>
        <row r="44150">
          <cell r="B44150">
            <v>40663</v>
          </cell>
          <cell r="C44150">
            <v>64505.179398220003</v>
          </cell>
        </row>
        <row r="44151">
          <cell r="B44151">
            <v>41029</v>
          </cell>
          <cell r="C44151">
            <v>89779.698399839996</v>
          </cell>
        </row>
        <row r="44152">
          <cell r="B44152">
            <v>41394</v>
          </cell>
          <cell r="C44152">
            <v>40864.228807239997</v>
          </cell>
        </row>
        <row r="44153">
          <cell r="B44153">
            <v>41759</v>
          </cell>
          <cell r="C44153">
            <v>73952.738912949993</v>
          </cell>
        </row>
        <row r="44154">
          <cell r="B44154">
            <v>42124</v>
          </cell>
          <cell r="C44154">
            <v>21164.737993369999</v>
          </cell>
        </row>
        <row r="44155">
          <cell r="B44155">
            <v>42490</v>
          </cell>
          <cell r="C44155">
            <v>56104.602613260002</v>
          </cell>
        </row>
        <row r="44156">
          <cell r="B44156">
            <v>42855</v>
          </cell>
          <cell r="C44156">
            <v>0</v>
          </cell>
        </row>
        <row r="44157">
          <cell r="B44157">
            <v>43220</v>
          </cell>
          <cell r="C44157">
            <v>0</v>
          </cell>
        </row>
        <row r="44158">
          <cell r="B44158">
            <v>43585</v>
          </cell>
          <cell r="C44158">
            <v>0</v>
          </cell>
        </row>
        <row r="44159">
          <cell r="B44159">
            <v>43951</v>
          </cell>
          <cell r="C44159">
            <v>0</v>
          </cell>
        </row>
        <row r="44160">
          <cell r="B44160">
            <v>44316</v>
          </cell>
          <cell r="C44160">
            <v>0</v>
          </cell>
        </row>
        <row r="44161">
          <cell r="B44161">
            <v>44681</v>
          </cell>
          <cell r="C44161">
            <v>83775.236044160003</v>
          </cell>
        </row>
        <row r="44162">
          <cell r="B44162">
            <v>45046</v>
          </cell>
          <cell r="C44162">
            <v>94790.216858319996</v>
          </cell>
        </row>
        <row r="44163">
          <cell r="B44163">
            <v>30833</v>
          </cell>
          <cell r="C44163">
            <v>3820.2495148080002</v>
          </cell>
        </row>
        <row r="44164">
          <cell r="B44164">
            <v>31198</v>
          </cell>
          <cell r="C44164">
            <v>38142.29310658</v>
          </cell>
        </row>
        <row r="44165">
          <cell r="B44165">
            <v>31563</v>
          </cell>
          <cell r="C44165">
            <v>18409.221564020001</v>
          </cell>
        </row>
        <row r="44166">
          <cell r="B44166">
            <v>31928</v>
          </cell>
          <cell r="C44166">
            <v>7402.4547232619998</v>
          </cell>
        </row>
        <row r="44167">
          <cell r="B44167">
            <v>32294</v>
          </cell>
          <cell r="C44167">
            <v>1768.4691319420001</v>
          </cell>
        </row>
        <row r="44168">
          <cell r="B44168">
            <v>32659</v>
          </cell>
          <cell r="C44168">
            <v>27358.836103500002</v>
          </cell>
        </row>
        <row r="44169">
          <cell r="B44169">
            <v>33024</v>
          </cell>
          <cell r="C44169">
            <v>32991.83392053</v>
          </cell>
        </row>
        <row r="44170">
          <cell r="B44170">
            <v>33389</v>
          </cell>
          <cell r="C44170">
            <v>25660.981669249999</v>
          </cell>
        </row>
        <row r="44171">
          <cell r="B44171">
            <v>33755</v>
          </cell>
          <cell r="C44171">
            <v>9493.5460111379998</v>
          </cell>
        </row>
        <row r="44172">
          <cell r="B44172">
            <v>34120</v>
          </cell>
          <cell r="C44172">
            <v>3549.4233394980001</v>
          </cell>
        </row>
        <row r="44173">
          <cell r="B44173">
            <v>34485</v>
          </cell>
          <cell r="C44173">
            <v>6250.3409463480002</v>
          </cell>
        </row>
        <row r="44174">
          <cell r="B44174">
            <v>34850</v>
          </cell>
          <cell r="C44174">
            <v>1652.3296656289999</v>
          </cell>
        </row>
        <row r="44175">
          <cell r="B44175">
            <v>35216</v>
          </cell>
          <cell r="C44175">
            <v>6762.3426746699997</v>
          </cell>
        </row>
        <row r="44176">
          <cell r="B44176">
            <v>35581</v>
          </cell>
          <cell r="C44176">
            <v>0</v>
          </cell>
        </row>
        <row r="44177">
          <cell r="B44177">
            <v>35946</v>
          </cell>
          <cell r="C44177">
            <v>0</v>
          </cell>
        </row>
        <row r="44178">
          <cell r="B44178">
            <v>36311</v>
          </cell>
          <cell r="C44178">
            <v>154220.97149249999</v>
          </cell>
        </row>
        <row r="44179">
          <cell r="B44179">
            <v>36677</v>
          </cell>
          <cell r="C44179">
            <v>0</v>
          </cell>
        </row>
        <row r="44180">
          <cell r="B44180">
            <v>37042</v>
          </cell>
          <cell r="C44180">
            <v>0</v>
          </cell>
        </row>
        <row r="44181">
          <cell r="B44181">
            <v>37407</v>
          </cell>
          <cell r="C44181">
            <v>2.4608895437110001</v>
          </cell>
        </row>
        <row r="44182">
          <cell r="B44182">
            <v>37772</v>
          </cell>
          <cell r="C44182">
            <v>30388.205225950001</v>
          </cell>
        </row>
        <row r="44183">
          <cell r="B44183">
            <v>38138</v>
          </cell>
          <cell r="C44183">
            <v>3994.9272056149998</v>
          </cell>
        </row>
        <row r="44184">
          <cell r="B44184">
            <v>38503</v>
          </cell>
          <cell r="C44184">
            <v>38122.710526930001</v>
          </cell>
        </row>
        <row r="44185">
          <cell r="B44185">
            <v>38868</v>
          </cell>
          <cell r="C44185">
            <v>19350.173921180001</v>
          </cell>
        </row>
        <row r="44186">
          <cell r="B44186">
            <v>39233</v>
          </cell>
          <cell r="C44186">
            <v>7944.7292529329998</v>
          </cell>
        </row>
        <row r="44187">
          <cell r="B44187">
            <v>39599</v>
          </cell>
          <cell r="C44187">
            <v>1657.030933042</v>
          </cell>
        </row>
        <row r="44188">
          <cell r="B44188">
            <v>39964</v>
          </cell>
          <cell r="C44188">
            <v>27680.95153803</v>
          </cell>
        </row>
        <row r="44189">
          <cell r="B44189">
            <v>40329</v>
          </cell>
          <cell r="C44189">
            <v>30466.91924978</v>
          </cell>
        </row>
        <row r="44190">
          <cell r="B44190">
            <v>40694</v>
          </cell>
          <cell r="C44190">
            <v>26445.80640732</v>
          </cell>
        </row>
        <row r="44191">
          <cell r="B44191">
            <v>41060</v>
          </cell>
          <cell r="C44191">
            <v>9688.4969597420004</v>
          </cell>
        </row>
        <row r="44192">
          <cell r="B44192">
            <v>41425</v>
          </cell>
          <cell r="C44192">
            <v>3642.2334881420002</v>
          </cell>
        </row>
        <row r="44193">
          <cell r="B44193">
            <v>41790</v>
          </cell>
          <cell r="C44193">
            <v>6615.3946420330003</v>
          </cell>
        </row>
        <row r="44194">
          <cell r="B44194">
            <v>42155</v>
          </cell>
          <cell r="C44194">
            <v>1525.1346651440001</v>
          </cell>
        </row>
        <row r="44195">
          <cell r="B44195">
            <v>42521</v>
          </cell>
          <cell r="C44195">
            <v>7694.2831393329998</v>
          </cell>
        </row>
        <row r="44196">
          <cell r="B44196">
            <v>42886</v>
          </cell>
          <cell r="C44196">
            <v>0</v>
          </cell>
        </row>
        <row r="44197">
          <cell r="B44197">
            <v>43251</v>
          </cell>
          <cell r="C44197">
            <v>0</v>
          </cell>
        </row>
        <row r="44198">
          <cell r="B44198">
            <v>43616</v>
          </cell>
          <cell r="C44198">
            <v>154136.7320475</v>
          </cell>
        </row>
        <row r="44199">
          <cell r="B44199">
            <v>43982</v>
          </cell>
          <cell r="C44199">
            <v>0</v>
          </cell>
        </row>
        <row r="44200">
          <cell r="B44200">
            <v>44347</v>
          </cell>
          <cell r="C44200">
            <v>0</v>
          </cell>
        </row>
        <row r="44201">
          <cell r="B44201">
            <v>44712</v>
          </cell>
          <cell r="C44201">
            <v>54.223572799110002</v>
          </cell>
        </row>
        <row r="44202">
          <cell r="B44202">
            <v>45077</v>
          </cell>
          <cell r="C44202">
            <v>9.1328329956979992</v>
          </cell>
        </row>
        <row r="44203">
          <cell r="B44203">
            <v>30863</v>
          </cell>
          <cell r="C44203">
            <v>3.3928294548419999</v>
          </cell>
        </row>
        <row r="44204">
          <cell r="B44204">
            <v>31228</v>
          </cell>
          <cell r="C44204">
            <v>56.458799999999997</v>
          </cell>
        </row>
        <row r="44205">
          <cell r="B44205">
            <v>31593</v>
          </cell>
          <cell r="C44205">
            <v>11.196766717459999</v>
          </cell>
        </row>
        <row r="44206">
          <cell r="B44206">
            <v>31958</v>
          </cell>
          <cell r="C44206">
            <v>1.7798659445280001</v>
          </cell>
        </row>
        <row r="44207">
          <cell r="B44207">
            <v>32324</v>
          </cell>
          <cell r="C44207">
            <v>5.5411239311849998E-2</v>
          </cell>
        </row>
        <row r="44208">
          <cell r="B44208">
            <v>32689</v>
          </cell>
          <cell r="C44208">
            <v>4.6089181025170003</v>
          </cell>
        </row>
        <row r="44209">
          <cell r="B44209">
            <v>33054</v>
          </cell>
          <cell r="C44209">
            <v>56.458799999999997</v>
          </cell>
        </row>
        <row r="44210">
          <cell r="B44210">
            <v>33419</v>
          </cell>
          <cell r="C44210">
            <v>56.458799999999997</v>
          </cell>
        </row>
        <row r="44211">
          <cell r="B44211">
            <v>33785</v>
          </cell>
          <cell r="C44211">
            <v>1.8536462367590001</v>
          </cell>
        </row>
        <row r="44212">
          <cell r="B44212">
            <v>34150</v>
          </cell>
          <cell r="C44212">
            <v>2.131060097697</v>
          </cell>
        </row>
        <row r="44213">
          <cell r="B44213">
            <v>34515</v>
          </cell>
          <cell r="C44213">
            <v>4.1823872527340002</v>
          </cell>
        </row>
        <row r="44214">
          <cell r="B44214">
            <v>34880</v>
          </cell>
          <cell r="C44214">
            <v>1.9752019143570001</v>
          </cell>
        </row>
        <row r="44215">
          <cell r="B44215">
            <v>35246</v>
          </cell>
          <cell r="C44215">
            <v>3.0060739367629998</v>
          </cell>
        </row>
        <row r="44216">
          <cell r="B44216">
            <v>35611</v>
          </cell>
          <cell r="C44216">
            <v>0</v>
          </cell>
        </row>
        <row r="44217">
          <cell r="B44217">
            <v>35976</v>
          </cell>
          <cell r="C44217">
            <v>0</v>
          </cell>
        </row>
        <row r="44218">
          <cell r="B44218">
            <v>36341</v>
          </cell>
          <cell r="C44218">
            <v>245.50893985339999</v>
          </cell>
        </row>
        <row r="44219">
          <cell r="B44219">
            <v>36707</v>
          </cell>
          <cell r="C44219">
            <v>0</v>
          </cell>
        </row>
        <row r="44220">
          <cell r="B44220">
            <v>37072</v>
          </cell>
          <cell r="C44220">
            <v>0</v>
          </cell>
        </row>
        <row r="44221">
          <cell r="B44221">
            <v>37437</v>
          </cell>
          <cell r="C44221">
            <v>0</v>
          </cell>
        </row>
        <row r="44222">
          <cell r="B44222">
            <v>37802</v>
          </cell>
          <cell r="C44222">
            <v>8.434590909073</v>
          </cell>
        </row>
        <row r="44223">
          <cell r="B44223">
            <v>38168</v>
          </cell>
          <cell r="C44223">
            <v>0.190064270093</v>
          </cell>
        </row>
        <row r="44224">
          <cell r="B44224">
            <v>38533</v>
          </cell>
          <cell r="C44224">
            <v>56.458799999999997</v>
          </cell>
        </row>
        <row r="44225">
          <cell r="B44225">
            <v>38898</v>
          </cell>
          <cell r="C44225">
            <v>11.99930699998</v>
          </cell>
        </row>
        <row r="44226">
          <cell r="B44226">
            <v>39263</v>
          </cell>
          <cell r="C44226">
            <v>3.9544342213010002</v>
          </cell>
        </row>
        <row r="44227">
          <cell r="B44227">
            <v>39629</v>
          </cell>
          <cell r="C44227">
            <v>0.8652626219474</v>
          </cell>
        </row>
        <row r="44228">
          <cell r="B44228">
            <v>39994</v>
          </cell>
          <cell r="C44228">
            <v>9.9414182696090005</v>
          </cell>
        </row>
        <row r="44229">
          <cell r="B44229">
            <v>40359</v>
          </cell>
          <cell r="C44229">
            <v>56.458799999999997</v>
          </cell>
        </row>
        <row r="44230">
          <cell r="B44230">
            <v>40724</v>
          </cell>
          <cell r="C44230">
            <v>56.458799999999997</v>
          </cell>
        </row>
        <row r="44231">
          <cell r="B44231">
            <v>41090</v>
          </cell>
          <cell r="C44231">
            <v>2.2027031860149999</v>
          </cell>
        </row>
        <row r="44232">
          <cell r="B44232">
            <v>41455</v>
          </cell>
          <cell r="C44232">
            <v>0.21671355079140001</v>
          </cell>
        </row>
        <row r="44233">
          <cell r="B44233">
            <v>41820</v>
          </cell>
          <cell r="C44233">
            <v>0</v>
          </cell>
        </row>
        <row r="44234">
          <cell r="B44234">
            <v>42185</v>
          </cell>
          <cell r="C44234">
            <v>0</v>
          </cell>
        </row>
        <row r="44235">
          <cell r="B44235">
            <v>42551</v>
          </cell>
          <cell r="C44235">
            <v>0.97695575807690005</v>
          </cell>
        </row>
        <row r="44236">
          <cell r="B44236">
            <v>42916</v>
          </cell>
          <cell r="C44236">
            <v>0</v>
          </cell>
        </row>
        <row r="44237">
          <cell r="B44237">
            <v>43281</v>
          </cell>
          <cell r="C44237">
            <v>0</v>
          </cell>
        </row>
        <row r="44238">
          <cell r="B44238">
            <v>43646</v>
          </cell>
          <cell r="C44238">
            <v>268.55119300720003</v>
          </cell>
        </row>
        <row r="44239">
          <cell r="B44239">
            <v>44012</v>
          </cell>
          <cell r="C44239">
            <v>0</v>
          </cell>
        </row>
        <row r="44240">
          <cell r="B44240">
            <v>44377</v>
          </cell>
          <cell r="C44240">
            <v>0</v>
          </cell>
        </row>
        <row r="44241">
          <cell r="B44241">
            <v>44742</v>
          </cell>
          <cell r="C44241">
            <v>0</v>
          </cell>
        </row>
        <row r="44242">
          <cell r="B44242">
            <v>45107</v>
          </cell>
          <cell r="C44242">
            <v>0</v>
          </cell>
        </row>
        <row r="44243">
          <cell r="B44243">
            <v>30894</v>
          </cell>
          <cell r="C44243">
            <v>0</v>
          </cell>
        </row>
        <row r="44244">
          <cell r="B44244">
            <v>31259</v>
          </cell>
          <cell r="C44244">
            <v>0</v>
          </cell>
        </row>
        <row r="44245">
          <cell r="B44245">
            <v>31624</v>
          </cell>
          <cell r="C44245">
            <v>0</v>
          </cell>
        </row>
        <row r="44246">
          <cell r="B44246">
            <v>31989</v>
          </cell>
          <cell r="C44246">
            <v>0</v>
          </cell>
        </row>
        <row r="44247">
          <cell r="B44247">
            <v>32355</v>
          </cell>
          <cell r="C44247">
            <v>0</v>
          </cell>
        </row>
        <row r="44248">
          <cell r="B44248">
            <v>32720</v>
          </cell>
          <cell r="C44248">
            <v>0</v>
          </cell>
        </row>
        <row r="44249">
          <cell r="B44249">
            <v>33085</v>
          </cell>
          <cell r="C44249">
            <v>0</v>
          </cell>
        </row>
        <row r="44250">
          <cell r="B44250">
            <v>33450</v>
          </cell>
          <cell r="C44250">
            <v>0</v>
          </cell>
        </row>
        <row r="44251">
          <cell r="B44251">
            <v>33816</v>
          </cell>
          <cell r="C44251">
            <v>0</v>
          </cell>
        </row>
        <row r="44252">
          <cell r="B44252">
            <v>34181</v>
          </cell>
          <cell r="C44252">
            <v>0</v>
          </cell>
        </row>
        <row r="44253">
          <cell r="B44253">
            <v>34546</v>
          </cell>
          <cell r="C44253">
            <v>0</v>
          </cell>
        </row>
        <row r="44254">
          <cell r="B44254">
            <v>34911</v>
          </cell>
          <cell r="C44254">
            <v>0</v>
          </cell>
        </row>
        <row r="44255">
          <cell r="B44255">
            <v>35277</v>
          </cell>
          <cell r="C44255">
            <v>0</v>
          </cell>
        </row>
        <row r="44256">
          <cell r="B44256">
            <v>35642</v>
          </cell>
          <cell r="C44256">
            <v>0</v>
          </cell>
        </row>
        <row r="44257">
          <cell r="B44257">
            <v>36007</v>
          </cell>
          <cell r="C44257">
            <v>0</v>
          </cell>
        </row>
        <row r="44258">
          <cell r="B44258">
            <v>36372</v>
          </cell>
          <cell r="C44258">
            <v>0</v>
          </cell>
        </row>
        <row r="44259">
          <cell r="B44259">
            <v>36738</v>
          </cell>
          <cell r="C44259">
            <v>0</v>
          </cell>
        </row>
        <row r="44260">
          <cell r="B44260">
            <v>37103</v>
          </cell>
          <cell r="C44260">
            <v>0</v>
          </cell>
        </row>
        <row r="44261">
          <cell r="B44261">
            <v>37468</v>
          </cell>
          <cell r="C44261">
            <v>0</v>
          </cell>
        </row>
        <row r="44262">
          <cell r="B44262">
            <v>37833</v>
          </cell>
          <cell r="C44262">
            <v>0</v>
          </cell>
        </row>
        <row r="44263">
          <cell r="B44263">
            <v>38199</v>
          </cell>
          <cell r="C44263">
            <v>0</v>
          </cell>
        </row>
        <row r="44264">
          <cell r="B44264">
            <v>38564</v>
          </cell>
          <cell r="C44264">
            <v>0</v>
          </cell>
        </row>
        <row r="44265">
          <cell r="B44265">
            <v>38929</v>
          </cell>
          <cell r="C44265">
            <v>0</v>
          </cell>
        </row>
        <row r="44266">
          <cell r="B44266">
            <v>39294</v>
          </cell>
          <cell r="C44266">
            <v>0</v>
          </cell>
        </row>
        <row r="44267">
          <cell r="B44267">
            <v>39660</v>
          </cell>
          <cell r="C44267">
            <v>0</v>
          </cell>
        </row>
        <row r="44268">
          <cell r="B44268">
            <v>40025</v>
          </cell>
          <cell r="C44268">
            <v>0</v>
          </cell>
        </row>
        <row r="44269">
          <cell r="B44269">
            <v>40390</v>
          </cell>
          <cell r="C44269">
            <v>0</v>
          </cell>
        </row>
        <row r="44270">
          <cell r="B44270">
            <v>40755</v>
          </cell>
          <cell r="C44270">
            <v>0</v>
          </cell>
        </row>
        <row r="44271">
          <cell r="B44271">
            <v>41121</v>
          </cell>
          <cell r="C44271">
            <v>0</v>
          </cell>
        </row>
        <row r="44272">
          <cell r="B44272">
            <v>41486</v>
          </cell>
          <cell r="C44272">
            <v>0</v>
          </cell>
        </row>
        <row r="44273">
          <cell r="B44273">
            <v>41851</v>
          </cell>
          <cell r="C44273">
            <v>0</v>
          </cell>
        </row>
        <row r="44274">
          <cell r="B44274">
            <v>42216</v>
          </cell>
          <cell r="C44274">
            <v>0</v>
          </cell>
        </row>
        <row r="44275">
          <cell r="B44275">
            <v>42582</v>
          </cell>
          <cell r="C44275">
            <v>0</v>
          </cell>
        </row>
        <row r="44276">
          <cell r="B44276">
            <v>42947</v>
          </cell>
          <cell r="C44276">
            <v>0</v>
          </cell>
        </row>
        <row r="44277">
          <cell r="B44277">
            <v>43312</v>
          </cell>
          <cell r="C44277">
            <v>0</v>
          </cell>
        </row>
        <row r="44278">
          <cell r="B44278">
            <v>43677</v>
          </cell>
          <cell r="C44278">
            <v>0</v>
          </cell>
        </row>
        <row r="44279">
          <cell r="B44279">
            <v>44043</v>
          </cell>
          <cell r="C44279">
            <v>0</v>
          </cell>
        </row>
        <row r="44280">
          <cell r="B44280">
            <v>44408</v>
          </cell>
          <cell r="C44280">
            <v>0</v>
          </cell>
        </row>
        <row r="44281">
          <cell r="B44281">
            <v>44773</v>
          </cell>
          <cell r="C44281">
            <v>0</v>
          </cell>
        </row>
        <row r="44282">
          <cell r="B44282">
            <v>45138</v>
          </cell>
          <cell r="C44282">
            <v>0</v>
          </cell>
        </row>
        <row r="44283">
          <cell r="B44283">
            <v>30925</v>
          </cell>
          <cell r="C44283">
            <v>0</v>
          </cell>
        </row>
        <row r="44284">
          <cell r="B44284">
            <v>31290</v>
          </cell>
          <cell r="C44284">
            <v>0</v>
          </cell>
        </row>
        <row r="44285">
          <cell r="B44285">
            <v>31655</v>
          </cell>
          <cell r="C44285">
            <v>0</v>
          </cell>
        </row>
        <row r="44286">
          <cell r="B44286">
            <v>32020</v>
          </cell>
          <cell r="C44286">
            <v>0</v>
          </cell>
        </row>
        <row r="44287">
          <cell r="B44287">
            <v>32386</v>
          </cell>
          <cell r="C44287">
            <v>0</v>
          </cell>
        </row>
        <row r="44288">
          <cell r="B44288">
            <v>32751</v>
          </cell>
          <cell r="C44288">
            <v>0</v>
          </cell>
        </row>
        <row r="44289">
          <cell r="B44289">
            <v>33116</v>
          </cell>
          <cell r="C44289">
            <v>0</v>
          </cell>
        </row>
        <row r="44290">
          <cell r="B44290">
            <v>33481</v>
          </cell>
          <cell r="C44290">
            <v>0</v>
          </cell>
        </row>
        <row r="44291">
          <cell r="B44291">
            <v>33847</v>
          </cell>
          <cell r="C44291">
            <v>0</v>
          </cell>
        </row>
        <row r="44292">
          <cell r="B44292">
            <v>34212</v>
          </cell>
          <cell r="C44292">
            <v>0</v>
          </cell>
        </row>
        <row r="44293">
          <cell r="B44293">
            <v>34577</v>
          </cell>
          <cell r="C44293">
            <v>0</v>
          </cell>
        </row>
        <row r="44294">
          <cell r="B44294">
            <v>34942</v>
          </cell>
          <cell r="C44294">
            <v>0</v>
          </cell>
        </row>
        <row r="44295">
          <cell r="B44295">
            <v>35308</v>
          </cell>
          <cell r="C44295">
            <v>0</v>
          </cell>
        </row>
        <row r="44296">
          <cell r="B44296">
            <v>35673</v>
          </cell>
          <cell r="C44296">
            <v>0</v>
          </cell>
        </row>
        <row r="44297">
          <cell r="B44297">
            <v>36038</v>
          </cell>
          <cell r="C44297">
            <v>0</v>
          </cell>
        </row>
        <row r="44298">
          <cell r="B44298">
            <v>36403</v>
          </cell>
          <cell r="C44298">
            <v>0</v>
          </cell>
        </row>
        <row r="44299">
          <cell r="B44299">
            <v>36769</v>
          </cell>
          <cell r="C44299">
            <v>0</v>
          </cell>
        </row>
        <row r="44300">
          <cell r="B44300">
            <v>37134</v>
          </cell>
          <cell r="C44300">
            <v>0</v>
          </cell>
        </row>
        <row r="44301">
          <cell r="B44301">
            <v>37499</v>
          </cell>
          <cell r="C44301">
            <v>0</v>
          </cell>
        </row>
        <row r="44302">
          <cell r="B44302">
            <v>37864</v>
          </cell>
          <cell r="C44302">
            <v>0</v>
          </cell>
        </row>
        <row r="44303">
          <cell r="B44303">
            <v>38230</v>
          </cell>
          <cell r="C44303">
            <v>0</v>
          </cell>
        </row>
        <row r="44304">
          <cell r="B44304">
            <v>38595</v>
          </cell>
          <cell r="C44304">
            <v>0</v>
          </cell>
        </row>
        <row r="44305">
          <cell r="B44305">
            <v>38960</v>
          </cell>
          <cell r="C44305">
            <v>0</v>
          </cell>
        </row>
        <row r="44306">
          <cell r="B44306">
            <v>39325</v>
          </cell>
          <cell r="C44306">
            <v>0</v>
          </cell>
        </row>
        <row r="44307">
          <cell r="B44307">
            <v>39691</v>
          </cell>
          <cell r="C44307">
            <v>0</v>
          </cell>
        </row>
        <row r="44308">
          <cell r="B44308">
            <v>40056</v>
          </cell>
          <cell r="C44308">
            <v>0</v>
          </cell>
        </row>
        <row r="44309">
          <cell r="B44309">
            <v>40421</v>
          </cell>
          <cell r="C44309">
            <v>0</v>
          </cell>
        </row>
        <row r="44310">
          <cell r="B44310">
            <v>40786</v>
          </cell>
          <cell r="C44310">
            <v>0</v>
          </cell>
        </row>
        <row r="44311">
          <cell r="B44311">
            <v>41152</v>
          </cell>
          <cell r="C44311">
            <v>0</v>
          </cell>
        </row>
        <row r="44312">
          <cell r="B44312">
            <v>41517</v>
          </cell>
          <cell r="C44312">
            <v>0</v>
          </cell>
        </row>
        <row r="44313">
          <cell r="B44313">
            <v>41882</v>
          </cell>
          <cell r="C44313">
            <v>0</v>
          </cell>
        </row>
        <row r="44314">
          <cell r="B44314">
            <v>42247</v>
          </cell>
          <cell r="C44314">
            <v>0</v>
          </cell>
        </row>
        <row r="44315">
          <cell r="B44315">
            <v>42613</v>
          </cell>
          <cell r="C44315">
            <v>0</v>
          </cell>
        </row>
        <row r="44316">
          <cell r="B44316">
            <v>42978</v>
          </cell>
          <cell r="C44316">
            <v>0</v>
          </cell>
        </row>
        <row r="44317">
          <cell r="B44317">
            <v>43343</v>
          </cell>
          <cell r="C44317">
            <v>0</v>
          </cell>
        </row>
        <row r="44318">
          <cell r="B44318">
            <v>43708</v>
          </cell>
          <cell r="C44318">
            <v>0</v>
          </cell>
        </row>
        <row r="44319">
          <cell r="B44319">
            <v>44074</v>
          </cell>
          <cell r="C44319">
            <v>0</v>
          </cell>
        </row>
        <row r="44320">
          <cell r="B44320">
            <v>44439</v>
          </cell>
          <cell r="C44320">
            <v>0</v>
          </cell>
        </row>
        <row r="44321">
          <cell r="B44321">
            <v>44804</v>
          </cell>
          <cell r="C44321">
            <v>0</v>
          </cell>
        </row>
        <row r="44322">
          <cell r="B44322">
            <v>45169</v>
          </cell>
          <cell r="C44322">
            <v>0</v>
          </cell>
        </row>
        <row r="44323">
          <cell r="B44323">
            <v>30955</v>
          </cell>
          <cell r="C44323">
            <v>0</v>
          </cell>
        </row>
        <row r="44324">
          <cell r="B44324">
            <v>31320</v>
          </cell>
          <cell r="C44324">
            <v>0</v>
          </cell>
        </row>
        <row r="44325">
          <cell r="B44325">
            <v>31685</v>
          </cell>
          <cell r="C44325">
            <v>0</v>
          </cell>
        </row>
        <row r="44326">
          <cell r="B44326">
            <v>32050</v>
          </cell>
          <cell r="C44326">
            <v>0</v>
          </cell>
        </row>
        <row r="44327">
          <cell r="B44327">
            <v>32416</v>
          </cell>
          <cell r="C44327">
            <v>0</v>
          </cell>
        </row>
        <row r="44328">
          <cell r="B44328">
            <v>32781</v>
          </cell>
          <cell r="C44328">
            <v>0</v>
          </cell>
        </row>
        <row r="44329">
          <cell r="B44329">
            <v>33146</v>
          </cell>
          <cell r="C44329">
            <v>0</v>
          </cell>
        </row>
        <row r="44330">
          <cell r="B44330">
            <v>33511</v>
          </cell>
          <cell r="C44330">
            <v>0</v>
          </cell>
        </row>
        <row r="44331">
          <cell r="B44331">
            <v>33877</v>
          </cell>
          <cell r="C44331">
            <v>0</v>
          </cell>
        </row>
        <row r="44332">
          <cell r="B44332">
            <v>34242</v>
          </cell>
          <cell r="C44332">
            <v>0</v>
          </cell>
        </row>
        <row r="44333">
          <cell r="B44333">
            <v>34607</v>
          </cell>
          <cell r="C44333">
            <v>0</v>
          </cell>
        </row>
        <row r="44334">
          <cell r="B44334">
            <v>34972</v>
          </cell>
          <cell r="C44334">
            <v>0</v>
          </cell>
        </row>
        <row r="44335">
          <cell r="B44335">
            <v>35338</v>
          </cell>
          <cell r="C44335">
            <v>0</v>
          </cell>
        </row>
        <row r="44336">
          <cell r="B44336">
            <v>35703</v>
          </cell>
          <cell r="C44336">
            <v>0</v>
          </cell>
        </row>
        <row r="44337">
          <cell r="B44337">
            <v>36068</v>
          </cell>
          <cell r="C44337">
            <v>0</v>
          </cell>
        </row>
        <row r="44338">
          <cell r="B44338">
            <v>36433</v>
          </cell>
          <cell r="C44338">
            <v>0</v>
          </cell>
        </row>
        <row r="44339">
          <cell r="B44339">
            <v>36799</v>
          </cell>
          <cell r="C44339">
            <v>0</v>
          </cell>
        </row>
        <row r="44340">
          <cell r="B44340">
            <v>37164</v>
          </cell>
          <cell r="C44340">
            <v>0</v>
          </cell>
        </row>
        <row r="44341">
          <cell r="B44341">
            <v>37529</v>
          </cell>
          <cell r="C44341">
            <v>0</v>
          </cell>
        </row>
        <row r="44342">
          <cell r="B44342">
            <v>37894</v>
          </cell>
          <cell r="C44342">
            <v>0</v>
          </cell>
        </row>
        <row r="44343">
          <cell r="B44343">
            <v>38260</v>
          </cell>
          <cell r="C44343">
            <v>0</v>
          </cell>
        </row>
        <row r="44344">
          <cell r="B44344">
            <v>38625</v>
          </cell>
          <cell r="C44344">
            <v>0</v>
          </cell>
        </row>
        <row r="44345">
          <cell r="B44345">
            <v>38990</v>
          </cell>
          <cell r="C44345">
            <v>0</v>
          </cell>
        </row>
        <row r="44346">
          <cell r="B44346">
            <v>39355</v>
          </cell>
          <cell r="C44346">
            <v>0</v>
          </cell>
        </row>
        <row r="44347">
          <cell r="B44347">
            <v>39721</v>
          </cell>
          <cell r="C44347">
            <v>0</v>
          </cell>
        </row>
        <row r="44348">
          <cell r="B44348">
            <v>40086</v>
          </cell>
          <cell r="C44348">
            <v>0</v>
          </cell>
        </row>
        <row r="44349">
          <cell r="B44349">
            <v>40451</v>
          </cell>
          <cell r="C44349">
            <v>0</v>
          </cell>
        </row>
        <row r="44350">
          <cell r="B44350">
            <v>40816</v>
          </cell>
          <cell r="C44350">
            <v>0</v>
          </cell>
        </row>
        <row r="44351">
          <cell r="B44351">
            <v>41182</v>
          </cell>
          <cell r="C44351">
            <v>0</v>
          </cell>
        </row>
        <row r="44352">
          <cell r="B44352">
            <v>41547</v>
          </cell>
          <cell r="C44352">
            <v>0</v>
          </cell>
        </row>
        <row r="44353">
          <cell r="B44353">
            <v>41912</v>
          </cell>
          <cell r="C44353">
            <v>0</v>
          </cell>
        </row>
        <row r="44354">
          <cell r="B44354">
            <v>42277</v>
          </cell>
          <cell r="C44354">
            <v>0</v>
          </cell>
        </row>
        <row r="44355">
          <cell r="B44355">
            <v>42643</v>
          </cell>
          <cell r="C44355">
            <v>0</v>
          </cell>
        </row>
        <row r="44356">
          <cell r="B44356">
            <v>43008</v>
          </cell>
          <cell r="C44356">
            <v>0</v>
          </cell>
        </row>
        <row r="44357">
          <cell r="B44357">
            <v>43373</v>
          </cell>
          <cell r="C44357">
            <v>0</v>
          </cell>
        </row>
        <row r="44358">
          <cell r="B44358">
            <v>43738</v>
          </cell>
          <cell r="C44358">
            <v>0</v>
          </cell>
        </row>
        <row r="44359">
          <cell r="B44359">
            <v>44104</v>
          </cell>
          <cell r="C44359">
            <v>0</v>
          </cell>
        </row>
        <row r="44360">
          <cell r="B44360">
            <v>44469</v>
          </cell>
          <cell r="C44360">
            <v>0</v>
          </cell>
        </row>
        <row r="44361">
          <cell r="B44361">
            <v>44834</v>
          </cell>
          <cell r="C44361">
            <v>0</v>
          </cell>
        </row>
        <row r="44362">
          <cell r="B44362">
            <v>45199</v>
          </cell>
          <cell r="C44362">
            <v>0</v>
          </cell>
        </row>
        <row r="44363">
          <cell r="B44363">
            <v>30712</v>
          </cell>
          <cell r="C44363">
            <v>0</v>
          </cell>
        </row>
        <row r="44364">
          <cell r="B44364">
            <v>31078</v>
          </cell>
          <cell r="C44364">
            <v>0</v>
          </cell>
        </row>
        <row r="44365">
          <cell r="B44365">
            <v>31443</v>
          </cell>
          <cell r="C44365">
            <v>0</v>
          </cell>
        </row>
        <row r="44366">
          <cell r="B44366">
            <v>31808</v>
          </cell>
          <cell r="C44366">
            <v>0</v>
          </cell>
        </row>
        <row r="44367">
          <cell r="B44367">
            <v>32173</v>
          </cell>
          <cell r="C44367">
            <v>0</v>
          </cell>
        </row>
        <row r="44368">
          <cell r="B44368">
            <v>32539</v>
          </cell>
          <cell r="C44368">
            <v>0</v>
          </cell>
        </row>
        <row r="44369">
          <cell r="B44369">
            <v>32904</v>
          </cell>
          <cell r="C44369">
            <v>0</v>
          </cell>
        </row>
        <row r="44370">
          <cell r="B44370">
            <v>33269</v>
          </cell>
          <cell r="C44370">
            <v>0</v>
          </cell>
        </row>
        <row r="44371">
          <cell r="B44371">
            <v>33634</v>
          </cell>
          <cell r="C44371">
            <v>0</v>
          </cell>
        </row>
        <row r="44372">
          <cell r="B44372">
            <v>34000</v>
          </cell>
          <cell r="C44372">
            <v>0</v>
          </cell>
        </row>
        <row r="44373">
          <cell r="B44373">
            <v>34365</v>
          </cell>
          <cell r="C44373">
            <v>0</v>
          </cell>
        </row>
        <row r="44374">
          <cell r="B44374">
            <v>34730</v>
          </cell>
          <cell r="C44374">
            <v>0</v>
          </cell>
        </row>
        <row r="44375">
          <cell r="B44375">
            <v>35095</v>
          </cell>
          <cell r="C44375">
            <v>0</v>
          </cell>
        </row>
        <row r="44376">
          <cell r="B44376">
            <v>35461</v>
          </cell>
          <cell r="C44376">
            <v>0</v>
          </cell>
        </row>
        <row r="44377">
          <cell r="B44377">
            <v>35826</v>
          </cell>
          <cell r="C44377">
            <v>0</v>
          </cell>
        </row>
        <row r="44378">
          <cell r="B44378">
            <v>36191</v>
          </cell>
          <cell r="C44378">
            <v>0</v>
          </cell>
        </row>
        <row r="44379">
          <cell r="B44379">
            <v>36556</v>
          </cell>
          <cell r="C44379">
            <v>0</v>
          </cell>
        </row>
        <row r="44380">
          <cell r="B44380">
            <v>36922</v>
          </cell>
          <cell r="C44380">
            <v>0</v>
          </cell>
        </row>
        <row r="44381">
          <cell r="B44381">
            <v>37287</v>
          </cell>
          <cell r="C44381">
            <v>0</v>
          </cell>
        </row>
        <row r="44382">
          <cell r="B44382">
            <v>37652</v>
          </cell>
          <cell r="C44382">
            <v>0</v>
          </cell>
        </row>
        <row r="44383">
          <cell r="B44383">
            <v>38017</v>
          </cell>
          <cell r="C44383">
            <v>0</v>
          </cell>
        </row>
        <row r="44384">
          <cell r="B44384">
            <v>38383</v>
          </cell>
          <cell r="C44384">
            <v>0</v>
          </cell>
        </row>
        <row r="44385">
          <cell r="B44385">
            <v>38748</v>
          </cell>
          <cell r="C44385">
            <v>0</v>
          </cell>
        </row>
        <row r="44386">
          <cell r="B44386">
            <v>39113</v>
          </cell>
          <cell r="C44386">
            <v>0</v>
          </cell>
        </row>
        <row r="44387">
          <cell r="B44387">
            <v>39478</v>
          </cell>
          <cell r="C44387">
            <v>0</v>
          </cell>
        </row>
        <row r="44388">
          <cell r="B44388">
            <v>39844</v>
          </cell>
          <cell r="C44388">
            <v>0</v>
          </cell>
        </row>
        <row r="44389">
          <cell r="B44389">
            <v>40209</v>
          </cell>
          <cell r="C44389">
            <v>0</v>
          </cell>
        </row>
        <row r="44390">
          <cell r="B44390">
            <v>40574</v>
          </cell>
          <cell r="C44390">
            <v>0</v>
          </cell>
        </row>
        <row r="44391">
          <cell r="B44391">
            <v>40939</v>
          </cell>
          <cell r="C44391">
            <v>0</v>
          </cell>
        </row>
        <row r="44392">
          <cell r="B44392">
            <v>41305</v>
          </cell>
          <cell r="C44392">
            <v>0</v>
          </cell>
        </row>
        <row r="44393">
          <cell r="B44393">
            <v>41670</v>
          </cell>
          <cell r="C44393">
            <v>0</v>
          </cell>
        </row>
        <row r="44394">
          <cell r="B44394">
            <v>42035</v>
          </cell>
          <cell r="C44394">
            <v>0</v>
          </cell>
        </row>
        <row r="44395">
          <cell r="B44395">
            <v>42400</v>
          </cell>
          <cell r="C44395">
            <v>0</v>
          </cell>
        </row>
        <row r="44396">
          <cell r="B44396">
            <v>42766</v>
          </cell>
          <cell r="C44396">
            <v>0</v>
          </cell>
        </row>
        <row r="44397">
          <cell r="B44397">
            <v>43131</v>
          </cell>
          <cell r="C44397">
            <v>0</v>
          </cell>
        </row>
        <row r="44398">
          <cell r="B44398">
            <v>43496</v>
          </cell>
          <cell r="C44398">
            <v>0</v>
          </cell>
        </row>
        <row r="44399">
          <cell r="B44399">
            <v>43861</v>
          </cell>
          <cell r="C44399">
            <v>0</v>
          </cell>
        </row>
        <row r="44400">
          <cell r="B44400">
            <v>44227</v>
          </cell>
          <cell r="C44400">
            <v>0</v>
          </cell>
        </row>
        <row r="44401">
          <cell r="B44401">
            <v>44592</v>
          </cell>
          <cell r="C44401">
            <v>0</v>
          </cell>
        </row>
        <row r="44402">
          <cell r="B44402">
            <v>44957</v>
          </cell>
          <cell r="C44402">
            <v>0</v>
          </cell>
        </row>
        <row r="44403">
          <cell r="B44403">
            <v>30986</v>
          </cell>
          <cell r="C44403">
            <v>0</v>
          </cell>
        </row>
        <row r="44404">
          <cell r="B44404">
            <v>31351</v>
          </cell>
          <cell r="C44404">
            <v>0</v>
          </cell>
        </row>
        <row r="44405">
          <cell r="B44405">
            <v>31716</v>
          </cell>
          <cell r="C44405">
            <v>0</v>
          </cell>
        </row>
        <row r="44406">
          <cell r="B44406">
            <v>32081</v>
          </cell>
          <cell r="C44406">
            <v>0</v>
          </cell>
        </row>
        <row r="44407">
          <cell r="B44407">
            <v>32447</v>
          </cell>
          <cell r="C44407">
            <v>0</v>
          </cell>
        </row>
        <row r="44408">
          <cell r="B44408">
            <v>32812</v>
          </cell>
          <cell r="C44408">
            <v>0</v>
          </cell>
        </row>
        <row r="44409">
          <cell r="B44409">
            <v>33177</v>
          </cell>
          <cell r="C44409">
            <v>0</v>
          </cell>
        </row>
        <row r="44410">
          <cell r="B44410">
            <v>33542</v>
          </cell>
          <cell r="C44410">
            <v>0</v>
          </cell>
        </row>
        <row r="44411">
          <cell r="B44411">
            <v>33908</v>
          </cell>
          <cell r="C44411">
            <v>0</v>
          </cell>
        </row>
        <row r="44412">
          <cell r="B44412">
            <v>34273</v>
          </cell>
          <cell r="C44412">
            <v>0</v>
          </cell>
        </row>
        <row r="44413">
          <cell r="B44413">
            <v>34638</v>
          </cell>
          <cell r="C44413">
            <v>0</v>
          </cell>
        </row>
        <row r="44414">
          <cell r="B44414">
            <v>35003</v>
          </cell>
          <cell r="C44414">
            <v>0</v>
          </cell>
        </row>
        <row r="44415">
          <cell r="B44415">
            <v>35369</v>
          </cell>
          <cell r="C44415">
            <v>0</v>
          </cell>
        </row>
        <row r="44416">
          <cell r="B44416">
            <v>35734</v>
          </cell>
          <cell r="C44416">
            <v>0</v>
          </cell>
        </row>
        <row r="44417">
          <cell r="B44417">
            <v>36099</v>
          </cell>
          <cell r="C44417">
            <v>0</v>
          </cell>
        </row>
        <row r="44418">
          <cell r="B44418">
            <v>36464</v>
          </cell>
          <cell r="C44418">
            <v>0</v>
          </cell>
        </row>
        <row r="44419">
          <cell r="B44419">
            <v>36830</v>
          </cell>
          <cell r="C44419">
            <v>0</v>
          </cell>
        </row>
        <row r="44420">
          <cell r="B44420">
            <v>37195</v>
          </cell>
          <cell r="C44420">
            <v>0</v>
          </cell>
        </row>
        <row r="44421">
          <cell r="B44421">
            <v>37560</v>
          </cell>
          <cell r="C44421">
            <v>0</v>
          </cell>
        </row>
        <row r="44422">
          <cell r="B44422">
            <v>37925</v>
          </cell>
          <cell r="C44422">
            <v>0</v>
          </cell>
        </row>
        <row r="44423">
          <cell r="B44423">
            <v>38291</v>
          </cell>
          <cell r="C44423">
            <v>0</v>
          </cell>
        </row>
        <row r="44424">
          <cell r="B44424">
            <v>38656</v>
          </cell>
          <cell r="C44424">
            <v>0</v>
          </cell>
        </row>
        <row r="44425">
          <cell r="B44425">
            <v>39021</v>
          </cell>
          <cell r="C44425">
            <v>0</v>
          </cell>
        </row>
        <row r="44426">
          <cell r="B44426">
            <v>39386</v>
          </cell>
          <cell r="C44426">
            <v>0</v>
          </cell>
        </row>
        <row r="44427">
          <cell r="B44427">
            <v>39752</v>
          </cell>
          <cell r="C44427">
            <v>0</v>
          </cell>
        </row>
        <row r="44428">
          <cell r="B44428">
            <v>40117</v>
          </cell>
          <cell r="C44428">
            <v>0</v>
          </cell>
        </row>
        <row r="44429">
          <cell r="B44429">
            <v>40482</v>
          </cell>
          <cell r="C44429">
            <v>0</v>
          </cell>
        </row>
        <row r="44430">
          <cell r="B44430">
            <v>40847</v>
          </cell>
          <cell r="C44430">
            <v>0</v>
          </cell>
        </row>
        <row r="44431">
          <cell r="B44431">
            <v>41213</v>
          </cell>
          <cell r="C44431">
            <v>0</v>
          </cell>
        </row>
        <row r="44432">
          <cell r="B44432">
            <v>41578</v>
          </cell>
          <cell r="C44432">
            <v>0</v>
          </cell>
        </row>
        <row r="44433">
          <cell r="B44433">
            <v>41943</v>
          </cell>
          <cell r="C44433">
            <v>0</v>
          </cell>
        </row>
        <row r="44434">
          <cell r="B44434">
            <v>42308</v>
          </cell>
          <cell r="C44434">
            <v>0</v>
          </cell>
        </row>
        <row r="44435">
          <cell r="B44435">
            <v>42674</v>
          </cell>
          <cell r="C44435">
            <v>0</v>
          </cell>
        </row>
        <row r="44436">
          <cell r="B44436">
            <v>43039</v>
          </cell>
          <cell r="C44436">
            <v>0</v>
          </cell>
        </row>
        <row r="44437">
          <cell r="B44437">
            <v>43404</v>
          </cell>
          <cell r="C44437">
            <v>0</v>
          </cell>
        </row>
        <row r="44438">
          <cell r="B44438">
            <v>43769</v>
          </cell>
          <cell r="C44438">
            <v>0</v>
          </cell>
        </row>
        <row r="44439">
          <cell r="B44439">
            <v>44135</v>
          </cell>
          <cell r="C44439">
            <v>0</v>
          </cell>
        </row>
        <row r="44440">
          <cell r="B44440">
            <v>44500</v>
          </cell>
          <cell r="C44440">
            <v>0</v>
          </cell>
        </row>
        <row r="44441">
          <cell r="B44441">
            <v>44865</v>
          </cell>
          <cell r="C44441">
            <v>0</v>
          </cell>
        </row>
        <row r="44442">
          <cell r="B44442">
            <v>31016</v>
          </cell>
          <cell r="C44442">
            <v>0</v>
          </cell>
        </row>
        <row r="44443">
          <cell r="B44443">
            <v>31381</v>
          </cell>
          <cell r="C44443">
            <v>0</v>
          </cell>
        </row>
        <row r="44444">
          <cell r="B44444">
            <v>31746</v>
          </cell>
          <cell r="C44444">
            <v>0</v>
          </cell>
        </row>
        <row r="44445">
          <cell r="B44445">
            <v>32111</v>
          </cell>
          <cell r="C44445">
            <v>0</v>
          </cell>
        </row>
        <row r="44446">
          <cell r="B44446">
            <v>32477</v>
          </cell>
          <cell r="C44446">
            <v>0</v>
          </cell>
        </row>
        <row r="44447">
          <cell r="B44447">
            <v>32842</v>
          </cell>
          <cell r="C44447">
            <v>0</v>
          </cell>
        </row>
        <row r="44448">
          <cell r="B44448">
            <v>33207</v>
          </cell>
          <cell r="C44448">
            <v>0</v>
          </cell>
        </row>
        <row r="44449">
          <cell r="B44449">
            <v>33572</v>
          </cell>
          <cell r="C44449">
            <v>0</v>
          </cell>
        </row>
        <row r="44450">
          <cell r="B44450">
            <v>33938</v>
          </cell>
          <cell r="C44450">
            <v>0</v>
          </cell>
        </row>
        <row r="44451">
          <cell r="B44451">
            <v>34303</v>
          </cell>
          <cell r="C44451">
            <v>0</v>
          </cell>
        </row>
        <row r="44452">
          <cell r="B44452">
            <v>34668</v>
          </cell>
          <cell r="C44452">
            <v>0</v>
          </cell>
        </row>
        <row r="44453">
          <cell r="B44453">
            <v>35033</v>
          </cell>
          <cell r="C44453">
            <v>0</v>
          </cell>
        </row>
        <row r="44454">
          <cell r="B44454">
            <v>35399</v>
          </cell>
          <cell r="C44454">
            <v>0</v>
          </cell>
        </row>
        <row r="44455">
          <cell r="B44455">
            <v>35764</v>
          </cell>
          <cell r="C44455">
            <v>0</v>
          </cell>
        </row>
        <row r="44456">
          <cell r="B44456">
            <v>36129</v>
          </cell>
          <cell r="C44456">
            <v>0</v>
          </cell>
        </row>
        <row r="44457">
          <cell r="B44457">
            <v>36494</v>
          </cell>
          <cell r="C44457">
            <v>0</v>
          </cell>
        </row>
        <row r="44458">
          <cell r="B44458">
            <v>36860</v>
          </cell>
          <cell r="C44458">
            <v>0</v>
          </cell>
        </row>
        <row r="44459">
          <cell r="B44459">
            <v>37225</v>
          </cell>
          <cell r="C44459">
            <v>0</v>
          </cell>
        </row>
        <row r="44460">
          <cell r="B44460">
            <v>37590</v>
          </cell>
          <cell r="C44460">
            <v>0</v>
          </cell>
        </row>
        <row r="44461">
          <cell r="B44461">
            <v>37955</v>
          </cell>
          <cell r="C44461">
            <v>0</v>
          </cell>
        </row>
        <row r="44462">
          <cell r="B44462">
            <v>38321</v>
          </cell>
          <cell r="C44462">
            <v>0</v>
          </cell>
        </row>
        <row r="44463">
          <cell r="B44463">
            <v>38686</v>
          </cell>
          <cell r="C44463">
            <v>0</v>
          </cell>
        </row>
        <row r="44464">
          <cell r="B44464">
            <v>39051</v>
          </cell>
          <cell r="C44464">
            <v>0</v>
          </cell>
        </row>
        <row r="44465">
          <cell r="B44465">
            <v>39416</v>
          </cell>
          <cell r="C44465">
            <v>0</v>
          </cell>
        </row>
        <row r="44466">
          <cell r="B44466">
            <v>39782</v>
          </cell>
          <cell r="C44466">
            <v>0</v>
          </cell>
        </row>
        <row r="44467">
          <cell r="B44467">
            <v>40147</v>
          </cell>
          <cell r="C44467">
            <v>0</v>
          </cell>
        </row>
        <row r="44468">
          <cell r="B44468">
            <v>40512</v>
          </cell>
          <cell r="C44468">
            <v>0</v>
          </cell>
        </row>
        <row r="44469">
          <cell r="B44469">
            <v>40877</v>
          </cell>
          <cell r="C44469">
            <v>0</v>
          </cell>
        </row>
        <row r="44470">
          <cell r="B44470">
            <v>41243</v>
          </cell>
          <cell r="C44470">
            <v>0</v>
          </cell>
        </row>
        <row r="44471">
          <cell r="B44471">
            <v>41608</v>
          </cell>
          <cell r="C44471">
            <v>0</v>
          </cell>
        </row>
        <row r="44472">
          <cell r="B44472">
            <v>41973</v>
          </cell>
          <cell r="C44472">
            <v>0</v>
          </cell>
        </row>
        <row r="44473">
          <cell r="B44473">
            <v>42338</v>
          </cell>
          <cell r="C44473">
            <v>0</v>
          </cell>
        </row>
        <row r="44474">
          <cell r="B44474">
            <v>42704</v>
          </cell>
          <cell r="C44474">
            <v>0</v>
          </cell>
        </row>
        <row r="44475">
          <cell r="B44475">
            <v>43069</v>
          </cell>
          <cell r="C44475">
            <v>0</v>
          </cell>
        </row>
        <row r="44476">
          <cell r="B44476">
            <v>43434</v>
          </cell>
          <cell r="C44476">
            <v>0</v>
          </cell>
        </row>
        <row r="44477">
          <cell r="B44477">
            <v>43799</v>
          </cell>
          <cell r="C44477">
            <v>0</v>
          </cell>
        </row>
        <row r="44478">
          <cell r="B44478">
            <v>44165</v>
          </cell>
          <cell r="C44478">
            <v>0</v>
          </cell>
        </row>
        <row r="44479">
          <cell r="B44479">
            <v>44530</v>
          </cell>
          <cell r="C44479">
            <v>0</v>
          </cell>
        </row>
        <row r="44480">
          <cell r="B44480">
            <v>44895</v>
          </cell>
          <cell r="C44480">
            <v>0</v>
          </cell>
        </row>
        <row r="44481">
          <cell r="B44481">
            <v>31047</v>
          </cell>
          <cell r="C44481">
            <v>0</v>
          </cell>
        </row>
        <row r="44482">
          <cell r="B44482">
            <v>31412</v>
          </cell>
          <cell r="C44482">
            <v>0</v>
          </cell>
        </row>
        <row r="44483">
          <cell r="B44483">
            <v>31777</v>
          </cell>
          <cell r="C44483">
            <v>0</v>
          </cell>
        </row>
        <row r="44484">
          <cell r="B44484">
            <v>32142</v>
          </cell>
          <cell r="C44484">
            <v>0</v>
          </cell>
        </row>
        <row r="44485">
          <cell r="B44485">
            <v>32508</v>
          </cell>
          <cell r="C44485">
            <v>0</v>
          </cell>
        </row>
        <row r="44486">
          <cell r="B44486">
            <v>32873</v>
          </cell>
          <cell r="C44486">
            <v>0</v>
          </cell>
        </row>
        <row r="44487">
          <cell r="B44487">
            <v>33238</v>
          </cell>
          <cell r="C44487">
            <v>0</v>
          </cell>
        </row>
        <row r="44488">
          <cell r="B44488">
            <v>33603</v>
          </cell>
          <cell r="C44488">
            <v>0</v>
          </cell>
        </row>
        <row r="44489">
          <cell r="B44489">
            <v>33969</v>
          </cell>
          <cell r="C44489">
            <v>0</v>
          </cell>
        </row>
        <row r="44490">
          <cell r="B44490">
            <v>34334</v>
          </cell>
          <cell r="C44490">
            <v>0</v>
          </cell>
        </row>
        <row r="44491">
          <cell r="B44491">
            <v>34699</v>
          </cell>
          <cell r="C44491">
            <v>0</v>
          </cell>
        </row>
        <row r="44492">
          <cell r="B44492">
            <v>35064</v>
          </cell>
          <cell r="C44492">
            <v>0</v>
          </cell>
        </row>
        <row r="44493">
          <cell r="B44493">
            <v>35430</v>
          </cell>
          <cell r="C44493">
            <v>0</v>
          </cell>
        </row>
        <row r="44494">
          <cell r="B44494">
            <v>35795</v>
          </cell>
          <cell r="C44494">
            <v>0</v>
          </cell>
        </row>
        <row r="44495">
          <cell r="B44495">
            <v>36160</v>
          </cell>
          <cell r="C44495">
            <v>0</v>
          </cell>
        </row>
        <row r="44496">
          <cell r="B44496">
            <v>36525</v>
          </cell>
          <cell r="C44496">
            <v>0</v>
          </cell>
        </row>
        <row r="44497">
          <cell r="B44497">
            <v>36891</v>
          </cell>
          <cell r="C44497">
            <v>0</v>
          </cell>
        </row>
        <row r="44498">
          <cell r="B44498">
            <v>37256</v>
          </cell>
          <cell r="C44498">
            <v>0</v>
          </cell>
        </row>
        <row r="44499">
          <cell r="B44499">
            <v>37621</v>
          </cell>
          <cell r="C44499">
            <v>0</v>
          </cell>
        </row>
        <row r="44500">
          <cell r="B44500">
            <v>37986</v>
          </cell>
          <cell r="C44500">
            <v>0</v>
          </cell>
        </row>
        <row r="44501">
          <cell r="B44501">
            <v>38352</v>
          </cell>
          <cell r="C44501">
            <v>0</v>
          </cell>
        </row>
        <row r="44502">
          <cell r="B44502">
            <v>38717</v>
          </cell>
          <cell r="C44502">
            <v>0</v>
          </cell>
        </row>
        <row r="44503">
          <cell r="B44503">
            <v>39082</v>
          </cell>
          <cell r="C44503">
            <v>0</v>
          </cell>
        </row>
        <row r="44504">
          <cell r="B44504">
            <v>39447</v>
          </cell>
          <cell r="C44504">
            <v>0</v>
          </cell>
        </row>
        <row r="44505">
          <cell r="B44505">
            <v>39813</v>
          </cell>
          <cell r="C44505">
            <v>0</v>
          </cell>
        </row>
        <row r="44506">
          <cell r="B44506">
            <v>40178</v>
          </cell>
          <cell r="C44506">
            <v>0</v>
          </cell>
        </row>
        <row r="44507">
          <cell r="B44507">
            <v>40543</v>
          </cell>
          <cell r="C44507">
            <v>0</v>
          </cell>
        </row>
        <row r="44508">
          <cell r="B44508">
            <v>40908</v>
          </cell>
          <cell r="C44508">
            <v>0</v>
          </cell>
        </row>
        <row r="44509">
          <cell r="B44509">
            <v>41274</v>
          </cell>
          <cell r="C44509">
            <v>0</v>
          </cell>
        </row>
        <row r="44510">
          <cell r="B44510">
            <v>41639</v>
          </cell>
          <cell r="C44510">
            <v>0</v>
          </cell>
        </row>
        <row r="44511">
          <cell r="B44511">
            <v>42004</v>
          </cell>
          <cell r="C44511">
            <v>0</v>
          </cell>
        </row>
        <row r="44512">
          <cell r="B44512">
            <v>42369</v>
          </cell>
          <cell r="C44512">
            <v>0</v>
          </cell>
        </row>
        <row r="44513">
          <cell r="B44513">
            <v>42735</v>
          </cell>
          <cell r="C44513">
            <v>0</v>
          </cell>
        </row>
        <row r="44514">
          <cell r="B44514">
            <v>43100</v>
          </cell>
          <cell r="C44514">
            <v>0</v>
          </cell>
        </row>
        <row r="44515">
          <cell r="B44515">
            <v>43465</v>
          </cell>
          <cell r="C44515">
            <v>0</v>
          </cell>
        </row>
        <row r="44516">
          <cell r="B44516">
            <v>43830</v>
          </cell>
          <cell r="C44516">
            <v>0</v>
          </cell>
        </row>
        <row r="44517">
          <cell r="B44517">
            <v>44196</v>
          </cell>
          <cell r="C44517">
            <v>0</v>
          </cell>
        </row>
        <row r="44518">
          <cell r="B44518">
            <v>44561</v>
          </cell>
          <cell r="C44518">
            <v>0</v>
          </cell>
        </row>
        <row r="44519">
          <cell r="B44519">
            <v>44926</v>
          </cell>
          <cell r="C44519">
            <v>0</v>
          </cell>
        </row>
        <row r="44520">
          <cell r="B44520">
            <v>31106</v>
          </cell>
          <cell r="C44520">
            <v>0</v>
          </cell>
        </row>
        <row r="44521">
          <cell r="B44521">
            <v>31471</v>
          </cell>
          <cell r="C44521">
            <v>0</v>
          </cell>
        </row>
        <row r="44522">
          <cell r="B44522">
            <v>31836</v>
          </cell>
          <cell r="C44522">
            <v>0</v>
          </cell>
        </row>
        <row r="44523">
          <cell r="B44523">
            <v>32567</v>
          </cell>
          <cell r="C44523">
            <v>0</v>
          </cell>
        </row>
        <row r="44524">
          <cell r="B44524">
            <v>32932</v>
          </cell>
          <cell r="C44524">
            <v>0</v>
          </cell>
        </row>
        <row r="44525">
          <cell r="B44525">
            <v>33297</v>
          </cell>
          <cell r="C44525">
            <v>0</v>
          </cell>
        </row>
        <row r="44526">
          <cell r="B44526">
            <v>34028</v>
          </cell>
          <cell r="C44526">
            <v>0</v>
          </cell>
        </row>
        <row r="44527">
          <cell r="B44527">
            <v>34393</v>
          </cell>
          <cell r="C44527">
            <v>0</v>
          </cell>
        </row>
        <row r="44528">
          <cell r="B44528">
            <v>34758</v>
          </cell>
          <cell r="C44528">
            <v>0</v>
          </cell>
        </row>
        <row r="44529">
          <cell r="B44529">
            <v>35489</v>
          </cell>
          <cell r="C44529">
            <v>0</v>
          </cell>
        </row>
        <row r="44530">
          <cell r="B44530">
            <v>35854</v>
          </cell>
          <cell r="C44530">
            <v>0</v>
          </cell>
        </row>
        <row r="44531">
          <cell r="B44531">
            <v>36219</v>
          </cell>
          <cell r="C44531">
            <v>0</v>
          </cell>
        </row>
        <row r="44532">
          <cell r="B44532">
            <v>36950</v>
          </cell>
          <cell r="C44532">
            <v>0</v>
          </cell>
        </row>
        <row r="44533">
          <cell r="B44533">
            <v>37315</v>
          </cell>
          <cell r="C44533">
            <v>0</v>
          </cell>
        </row>
        <row r="44534">
          <cell r="B44534">
            <v>37680</v>
          </cell>
          <cell r="C44534">
            <v>0</v>
          </cell>
        </row>
        <row r="44535">
          <cell r="B44535">
            <v>38411</v>
          </cell>
          <cell r="C44535">
            <v>0</v>
          </cell>
        </row>
        <row r="44536">
          <cell r="B44536">
            <v>38776</v>
          </cell>
          <cell r="C44536">
            <v>0</v>
          </cell>
        </row>
        <row r="44537">
          <cell r="B44537">
            <v>39141</v>
          </cell>
          <cell r="C44537">
            <v>0</v>
          </cell>
        </row>
        <row r="44538">
          <cell r="B44538">
            <v>39872</v>
          </cell>
          <cell r="C44538">
            <v>0</v>
          </cell>
        </row>
        <row r="44539">
          <cell r="B44539">
            <v>40237</v>
          </cell>
          <cell r="C44539">
            <v>0</v>
          </cell>
        </row>
        <row r="44540">
          <cell r="B44540">
            <v>40602</v>
          </cell>
          <cell r="C44540">
            <v>0</v>
          </cell>
        </row>
        <row r="44541">
          <cell r="B44541">
            <v>41333</v>
          </cell>
          <cell r="C44541">
            <v>0</v>
          </cell>
        </row>
        <row r="44542">
          <cell r="B44542">
            <v>41698</v>
          </cell>
          <cell r="C44542">
            <v>0</v>
          </cell>
        </row>
        <row r="44543">
          <cell r="B44543">
            <v>42063</v>
          </cell>
          <cell r="C44543">
            <v>0</v>
          </cell>
        </row>
        <row r="44544">
          <cell r="B44544">
            <v>42794</v>
          </cell>
          <cell r="C44544">
            <v>0</v>
          </cell>
        </row>
        <row r="44545">
          <cell r="B44545">
            <v>43159</v>
          </cell>
          <cell r="C44545">
            <v>0</v>
          </cell>
        </row>
        <row r="44546">
          <cell r="B44546">
            <v>43524</v>
          </cell>
          <cell r="C44546">
            <v>0</v>
          </cell>
        </row>
        <row r="44547">
          <cell r="B44547">
            <v>44255</v>
          </cell>
          <cell r="C44547">
            <v>0</v>
          </cell>
        </row>
        <row r="44548">
          <cell r="B44548">
            <v>44620</v>
          </cell>
          <cell r="C44548">
            <v>0</v>
          </cell>
        </row>
        <row r="44549">
          <cell r="B44549">
            <v>44985</v>
          </cell>
          <cell r="C44549">
            <v>0</v>
          </cell>
        </row>
        <row r="44550">
          <cell r="B44550">
            <v>30741</v>
          </cell>
          <cell r="C44550">
            <v>0</v>
          </cell>
        </row>
        <row r="44551">
          <cell r="B44551">
            <v>32202</v>
          </cell>
          <cell r="C44551">
            <v>0</v>
          </cell>
        </row>
        <row r="44552">
          <cell r="B44552">
            <v>33663</v>
          </cell>
          <cell r="C44552">
            <v>0</v>
          </cell>
        </row>
        <row r="44553">
          <cell r="B44553">
            <v>35124</v>
          </cell>
          <cell r="C44553">
            <v>0</v>
          </cell>
        </row>
        <row r="44554">
          <cell r="B44554">
            <v>36585</v>
          </cell>
          <cell r="C44554">
            <v>0</v>
          </cell>
        </row>
        <row r="44555">
          <cell r="B44555">
            <v>38046</v>
          </cell>
          <cell r="C44555">
            <v>0</v>
          </cell>
        </row>
        <row r="44556">
          <cell r="B44556">
            <v>39507</v>
          </cell>
          <cell r="C44556">
            <v>0</v>
          </cell>
        </row>
        <row r="44557">
          <cell r="B44557">
            <v>40968</v>
          </cell>
          <cell r="C44557">
            <v>0</v>
          </cell>
        </row>
        <row r="44558">
          <cell r="B44558">
            <v>42429</v>
          </cell>
          <cell r="C44558">
            <v>0</v>
          </cell>
        </row>
        <row r="44559">
          <cell r="B44559">
            <v>43890</v>
          </cell>
          <cell r="C44559">
            <v>0</v>
          </cell>
        </row>
        <row r="44560">
          <cell r="B44560">
            <v>30772</v>
          </cell>
          <cell r="C44560">
            <v>0</v>
          </cell>
        </row>
        <row r="44561">
          <cell r="B44561">
            <v>31137</v>
          </cell>
          <cell r="C44561">
            <v>0</v>
          </cell>
        </row>
        <row r="44562">
          <cell r="B44562">
            <v>31502</v>
          </cell>
          <cell r="C44562">
            <v>0</v>
          </cell>
        </row>
        <row r="44563">
          <cell r="B44563">
            <v>31867</v>
          </cell>
          <cell r="C44563">
            <v>0</v>
          </cell>
        </row>
        <row r="44564">
          <cell r="B44564">
            <v>32233</v>
          </cell>
          <cell r="C44564">
            <v>0</v>
          </cell>
        </row>
        <row r="44565">
          <cell r="B44565">
            <v>32598</v>
          </cell>
          <cell r="C44565">
            <v>0</v>
          </cell>
        </row>
        <row r="44566">
          <cell r="B44566">
            <v>32963</v>
          </cell>
          <cell r="C44566">
            <v>0</v>
          </cell>
        </row>
        <row r="44567">
          <cell r="B44567">
            <v>33328</v>
          </cell>
          <cell r="C44567">
            <v>0</v>
          </cell>
        </row>
        <row r="44568">
          <cell r="B44568">
            <v>33694</v>
          </cell>
          <cell r="C44568">
            <v>0</v>
          </cell>
        </row>
        <row r="44569">
          <cell r="B44569">
            <v>34059</v>
          </cell>
          <cell r="C44569">
            <v>0</v>
          </cell>
        </row>
        <row r="44570">
          <cell r="B44570">
            <v>34424</v>
          </cell>
          <cell r="C44570">
            <v>0</v>
          </cell>
        </row>
        <row r="44571">
          <cell r="B44571">
            <v>34789</v>
          </cell>
          <cell r="C44571">
            <v>0</v>
          </cell>
        </row>
        <row r="44572">
          <cell r="B44572">
            <v>35155</v>
          </cell>
          <cell r="C44572">
            <v>0</v>
          </cell>
        </row>
        <row r="44573">
          <cell r="B44573">
            <v>35520</v>
          </cell>
          <cell r="C44573">
            <v>0</v>
          </cell>
        </row>
        <row r="44574">
          <cell r="B44574">
            <v>35885</v>
          </cell>
          <cell r="C44574">
            <v>0</v>
          </cell>
        </row>
        <row r="44575">
          <cell r="B44575">
            <v>36250</v>
          </cell>
          <cell r="C44575">
            <v>0</v>
          </cell>
        </row>
        <row r="44576">
          <cell r="B44576">
            <v>36616</v>
          </cell>
          <cell r="C44576">
            <v>0</v>
          </cell>
        </row>
        <row r="44577">
          <cell r="B44577">
            <v>36981</v>
          </cell>
          <cell r="C44577">
            <v>0</v>
          </cell>
        </row>
        <row r="44578">
          <cell r="B44578">
            <v>37346</v>
          </cell>
          <cell r="C44578">
            <v>0</v>
          </cell>
        </row>
        <row r="44579">
          <cell r="B44579">
            <v>37711</v>
          </cell>
          <cell r="C44579">
            <v>0</v>
          </cell>
        </row>
        <row r="44580">
          <cell r="B44580">
            <v>38077</v>
          </cell>
          <cell r="C44580">
            <v>0</v>
          </cell>
        </row>
        <row r="44581">
          <cell r="B44581">
            <v>38442</v>
          </cell>
          <cell r="C44581">
            <v>0</v>
          </cell>
        </row>
        <row r="44582">
          <cell r="B44582">
            <v>38807</v>
          </cell>
          <cell r="C44582">
            <v>0</v>
          </cell>
        </row>
        <row r="44583">
          <cell r="B44583">
            <v>39172</v>
          </cell>
          <cell r="C44583">
            <v>0</v>
          </cell>
        </row>
        <row r="44584">
          <cell r="B44584">
            <v>39538</v>
          </cell>
          <cell r="C44584">
            <v>0</v>
          </cell>
        </row>
        <row r="44585">
          <cell r="B44585">
            <v>39903</v>
          </cell>
          <cell r="C44585">
            <v>0</v>
          </cell>
        </row>
        <row r="44586">
          <cell r="B44586">
            <v>40268</v>
          </cell>
          <cell r="C44586">
            <v>0</v>
          </cell>
        </row>
        <row r="44587">
          <cell r="B44587">
            <v>40633</v>
          </cell>
          <cell r="C44587">
            <v>0</v>
          </cell>
        </row>
        <row r="44588">
          <cell r="B44588">
            <v>40999</v>
          </cell>
          <cell r="C44588">
            <v>0</v>
          </cell>
        </row>
        <row r="44589">
          <cell r="B44589">
            <v>41364</v>
          </cell>
          <cell r="C44589">
            <v>0</v>
          </cell>
        </row>
        <row r="44590">
          <cell r="B44590">
            <v>41729</v>
          </cell>
          <cell r="C44590">
            <v>0</v>
          </cell>
        </row>
        <row r="44591">
          <cell r="B44591">
            <v>42094</v>
          </cell>
          <cell r="C44591">
            <v>0</v>
          </cell>
        </row>
        <row r="44592">
          <cell r="B44592">
            <v>42460</v>
          </cell>
          <cell r="C44592">
            <v>0</v>
          </cell>
        </row>
        <row r="44593">
          <cell r="B44593">
            <v>42825</v>
          </cell>
          <cell r="C44593">
            <v>0</v>
          </cell>
        </row>
        <row r="44594">
          <cell r="B44594">
            <v>43190</v>
          </cell>
          <cell r="C44594">
            <v>0</v>
          </cell>
        </row>
        <row r="44595">
          <cell r="B44595">
            <v>43555</v>
          </cell>
          <cell r="C44595">
            <v>0</v>
          </cell>
        </row>
        <row r="44596">
          <cell r="B44596">
            <v>43921</v>
          </cell>
          <cell r="C44596">
            <v>0</v>
          </cell>
        </row>
        <row r="44597">
          <cell r="B44597">
            <v>44286</v>
          </cell>
          <cell r="C44597">
            <v>0</v>
          </cell>
        </row>
        <row r="44598">
          <cell r="B44598">
            <v>44651</v>
          </cell>
          <cell r="C44598">
            <v>0</v>
          </cell>
        </row>
        <row r="44599">
          <cell r="B44599">
            <v>45016</v>
          </cell>
          <cell r="C44599">
            <v>0</v>
          </cell>
        </row>
        <row r="44600">
          <cell r="B44600">
            <v>30802</v>
          </cell>
          <cell r="C44600">
            <v>0</v>
          </cell>
        </row>
        <row r="44601">
          <cell r="B44601">
            <v>31167</v>
          </cell>
          <cell r="C44601">
            <v>0</v>
          </cell>
        </row>
        <row r="44602">
          <cell r="B44602">
            <v>31532</v>
          </cell>
          <cell r="C44602">
            <v>0</v>
          </cell>
        </row>
        <row r="44603">
          <cell r="B44603">
            <v>31897</v>
          </cell>
          <cell r="C44603">
            <v>0</v>
          </cell>
        </row>
        <row r="44604">
          <cell r="B44604">
            <v>32263</v>
          </cell>
          <cell r="C44604">
            <v>0</v>
          </cell>
        </row>
        <row r="44605">
          <cell r="B44605">
            <v>32628</v>
          </cell>
          <cell r="C44605">
            <v>0</v>
          </cell>
        </row>
        <row r="44606">
          <cell r="B44606">
            <v>32993</v>
          </cell>
          <cell r="C44606">
            <v>0</v>
          </cell>
        </row>
        <row r="44607">
          <cell r="B44607">
            <v>33358</v>
          </cell>
          <cell r="C44607">
            <v>0</v>
          </cell>
        </row>
        <row r="44608">
          <cell r="B44608">
            <v>33724</v>
          </cell>
          <cell r="C44608">
            <v>0</v>
          </cell>
        </row>
        <row r="44609">
          <cell r="B44609">
            <v>34089</v>
          </cell>
          <cell r="C44609">
            <v>0</v>
          </cell>
        </row>
        <row r="44610">
          <cell r="B44610">
            <v>34454</v>
          </cell>
          <cell r="C44610">
            <v>0</v>
          </cell>
        </row>
        <row r="44611">
          <cell r="B44611">
            <v>34819</v>
          </cell>
          <cell r="C44611">
            <v>0</v>
          </cell>
        </row>
        <row r="44612">
          <cell r="B44612">
            <v>35185</v>
          </cell>
          <cell r="C44612">
            <v>0</v>
          </cell>
        </row>
        <row r="44613">
          <cell r="B44613">
            <v>35550</v>
          </cell>
          <cell r="C44613">
            <v>0</v>
          </cell>
        </row>
        <row r="44614">
          <cell r="B44614">
            <v>35915</v>
          </cell>
          <cell r="C44614">
            <v>0</v>
          </cell>
        </row>
        <row r="44615">
          <cell r="B44615">
            <v>36280</v>
          </cell>
          <cell r="C44615">
            <v>0</v>
          </cell>
        </row>
        <row r="44616">
          <cell r="B44616">
            <v>36646</v>
          </cell>
          <cell r="C44616">
            <v>0</v>
          </cell>
        </row>
        <row r="44617">
          <cell r="B44617">
            <v>37011</v>
          </cell>
          <cell r="C44617">
            <v>0</v>
          </cell>
        </row>
        <row r="44618">
          <cell r="B44618">
            <v>37376</v>
          </cell>
          <cell r="C44618">
            <v>0</v>
          </cell>
        </row>
        <row r="44619">
          <cell r="B44619">
            <v>37741</v>
          </cell>
          <cell r="C44619">
            <v>0</v>
          </cell>
        </row>
        <row r="44620">
          <cell r="B44620">
            <v>38107</v>
          </cell>
          <cell r="C44620">
            <v>0</v>
          </cell>
        </row>
        <row r="44621">
          <cell r="B44621">
            <v>38472</v>
          </cell>
          <cell r="C44621">
            <v>0</v>
          </cell>
        </row>
        <row r="44622">
          <cell r="B44622">
            <v>38837</v>
          </cell>
          <cell r="C44622">
            <v>0</v>
          </cell>
        </row>
        <row r="44623">
          <cell r="B44623">
            <v>39202</v>
          </cell>
          <cell r="C44623">
            <v>0</v>
          </cell>
        </row>
        <row r="44624">
          <cell r="B44624">
            <v>39568</v>
          </cell>
          <cell r="C44624">
            <v>0</v>
          </cell>
        </row>
        <row r="44625">
          <cell r="B44625">
            <v>39933</v>
          </cell>
          <cell r="C44625">
            <v>0</v>
          </cell>
        </row>
        <row r="44626">
          <cell r="B44626">
            <v>40298</v>
          </cell>
          <cell r="C44626">
            <v>0</v>
          </cell>
        </row>
        <row r="44627">
          <cell r="B44627">
            <v>40663</v>
          </cell>
          <cell r="C44627">
            <v>0</v>
          </cell>
        </row>
        <row r="44628">
          <cell r="B44628">
            <v>41029</v>
          </cell>
          <cell r="C44628">
            <v>0</v>
          </cell>
        </row>
        <row r="44629">
          <cell r="B44629">
            <v>41394</v>
          </cell>
          <cell r="C44629">
            <v>0</v>
          </cell>
        </row>
        <row r="44630">
          <cell r="B44630">
            <v>41759</v>
          </cell>
          <cell r="C44630">
            <v>0</v>
          </cell>
        </row>
        <row r="44631">
          <cell r="B44631">
            <v>42124</v>
          </cell>
          <cell r="C44631">
            <v>0</v>
          </cell>
        </row>
        <row r="44632">
          <cell r="B44632">
            <v>42490</v>
          </cell>
          <cell r="C44632">
            <v>0</v>
          </cell>
        </row>
        <row r="44633">
          <cell r="B44633">
            <v>42855</v>
          </cell>
          <cell r="C44633">
            <v>0</v>
          </cell>
        </row>
        <row r="44634">
          <cell r="B44634">
            <v>43220</v>
          </cell>
          <cell r="C44634">
            <v>0</v>
          </cell>
        </row>
        <row r="44635">
          <cell r="B44635">
            <v>43585</v>
          </cell>
          <cell r="C44635">
            <v>0</v>
          </cell>
        </row>
        <row r="44636">
          <cell r="B44636">
            <v>43951</v>
          </cell>
          <cell r="C44636">
            <v>0</v>
          </cell>
        </row>
        <row r="44637">
          <cell r="B44637">
            <v>44316</v>
          </cell>
          <cell r="C44637">
            <v>0</v>
          </cell>
        </row>
        <row r="44638">
          <cell r="B44638">
            <v>44681</v>
          </cell>
          <cell r="C44638">
            <v>0</v>
          </cell>
        </row>
        <row r="44639">
          <cell r="B44639">
            <v>45046</v>
          </cell>
          <cell r="C44639">
            <v>0</v>
          </cell>
        </row>
        <row r="44640">
          <cell r="B44640">
            <v>30833</v>
          </cell>
          <cell r="C44640">
            <v>0</v>
          </cell>
        </row>
        <row r="44641">
          <cell r="B44641">
            <v>31198</v>
          </cell>
          <cell r="C44641">
            <v>0</v>
          </cell>
        </row>
        <row r="44642">
          <cell r="B44642">
            <v>31563</v>
          </cell>
          <cell r="C44642">
            <v>0</v>
          </cell>
        </row>
        <row r="44643">
          <cell r="B44643">
            <v>31928</v>
          </cell>
          <cell r="C44643">
            <v>0</v>
          </cell>
        </row>
        <row r="44644">
          <cell r="B44644">
            <v>32294</v>
          </cell>
          <cell r="C44644">
            <v>0</v>
          </cell>
        </row>
        <row r="44645">
          <cell r="B44645">
            <v>32659</v>
          </cell>
          <cell r="C44645">
            <v>0</v>
          </cell>
        </row>
        <row r="44646">
          <cell r="B44646">
            <v>33024</v>
          </cell>
          <cell r="C44646">
            <v>0</v>
          </cell>
        </row>
        <row r="44647">
          <cell r="B44647">
            <v>33389</v>
          </cell>
          <cell r="C44647">
            <v>0</v>
          </cell>
        </row>
        <row r="44648">
          <cell r="B44648">
            <v>33755</v>
          </cell>
          <cell r="C44648">
            <v>0</v>
          </cell>
        </row>
        <row r="44649">
          <cell r="B44649">
            <v>34120</v>
          </cell>
          <cell r="C44649">
            <v>0</v>
          </cell>
        </row>
        <row r="44650">
          <cell r="B44650">
            <v>34485</v>
          </cell>
          <cell r="C44650">
            <v>0</v>
          </cell>
        </row>
        <row r="44651">
          <cell r="B44651">
            <v>34850</v>
          </cell>
          <cell r="C44651">
            <v>0</v>
          </cell>
        </row>
        <row r="44652">
          <cell r="B44652">
            <v>35216</v>
          </cell>
          <cell r="C44652">
            <v>0</v>
          </cell>
        </row>
        <row r="44653">
          <cell r="B44653">
            <v>35581</v>
          </cell>
          <cell r="C44653">
            <v>0</v>
          </cell>
        </row>
        <row r="44654">
          <cell r="B44654">
            <v>35946</v>
          </cell>
          <cell r="C44654">
            <v>0</v>
          </cell>
        </row>
        <row r="44655">
          <cell r="B44655">
            <v>36311</v>
          </cell>
          <cell r="C44655">
            <v>0</v>
          </cell>
        </row>
        <row r="44656">
          <cell r="B44656">
            <v>36677</v>
          </cell>
          <cell r="C44656">
            <v>0</v>
          </cell>
        </row>
        <row r="44657">
          <cell r="B44657">
            <v>37042</v>
          </cell>
          <cell r="C44657">
            <v>0</v>
          </cell>
        </row>
        <row r="44658">
          <cell r="B44658">
            <v>37407</v>
          </cell>
          <cell r="C44658">
            <v>0</v>
          </cell>
        </row>
        <row r="44659">
          <cell r="B44659">
            <v>37772</v>
          </cell>
          <cell r="C44659">
            <v>0</v>
          </cell>
        </row>
        <row r="44660">
          <cell r="B44660">
            <v>38138</v>
          </cell>
          <cell r="C44660">
            <v>0</v>
          </cell>
        </row>
        <row r="44661">
          <cell r="B44661">
            <v>38503</v>
          </cell>
          <cell r="C44661">
            <v>0</v>
          </cell>
        </row>
        <row r="44662">
          <cell r="B44662">
            <v>38868</v>
          </cell>
          <cell r="C44662">
            <v>0</v>
          </cell>
        </row>
        <row r="44663">
          <cell r="B44663">
            <v>39233</v>
          </cell>
          <cell r="C44663">
            <v>0</v>
          </cell>
        </row>
        <row r="44664">
          <cell r="B44664">
            <v>39599</v>
          </cell>
          <cell r="C44664">
            <v>0</v>
          </cell>
        </row>
        <row r="44665">
          <cell r="B44665">
            <v>39964</v>
          </cell>
          <cell r="C44665">
            <v>0</v>
          </cell>
        </row>
        <row r="44666">
          <cell r="B44666">
            <v>40329</v>
          </cell>
          <cell r="C44666">
            <v>0</v>
          </cell>
        </row>
        <row r="44667">
          <cell r="B44667">
            <v>40694</v>
          </cell>
          <cell r="C44667">
            <v>0</v>
          </cell>
        </row>
        <row r="44668">
          <cell r="B44668">
            <v>41060</v>
          </cell>
          <cell r="C44668">
            <v>0</v>
          </cell>
        </row>
        <row r="44669">
          <cell r="B44669">
            <v>41425</v>
          </cell>
          <cell r="C44669">
            <v>0</v>
          </cell>
        </row>
        <row r="44670">
          <cell r="B44670">
            <v>41790</v>
          </cell>
          <cell r="C44670">
            <v>0</v>
          </cell>
        </row>
        <row r="44671">
          <cell r="B44671">
            <v>42155</v>
          </cell>
          <cell r="C44671">
            <v>0</v>
          </cell>
        </row>
        <row r="44672">
          <cell r="B44672">
            <v>42521</v>
          </cell>
          <cell r="C44672">
            <v>0</v>
          </cell>
        </row>
        <row r="44673">
          <cell r="B44673">
            <v>42886</v>
          </cell>
          <cell r="C44673">
            <v>0</v>
          </cell>
        </row>
        <row r="44674">
          <cell r="B44674">
            <v>43251</v>
          </cell>
          <cell r="C44674">
            <v>0</v>
          </cell>
        </row>
        <row r="44675">
          <cell r="B44675">
            <v>43616</v>
          </cell>
          <cell r="C44675">
            <v>0</v>
          </cell>
        </row>
        <row r="44676">
          <cell r="B44676">
            <v>43982</v>
          </cell>
          <cell r="C44676">
            <v>0</v>
          </cell>
        </row>
        <row r="44677">
          <cell r="B44677">
            <v>44347</v>
          </cell>
          <cell r="C44677">
            <v>0</v>
          </cell>
        </row>
        <row r="44678">
          <cell r="B44678">
            <v>44712</v>
          </cell>
          <cell r="C44678">
            <v>0</v>
          </cell>
        </row>
        <row r="44679">
          <cell r="B44679">
            <v>45077</v>
          </cell>
          <cell r="C44679">
            <v>0</v>
          </cell>
        </row>
        <row r="44680">
          <cell r="B44680">
            <v>30863</v>
          </cell>
          <cell r="C44680">
            <v>0</v>
          </cell>
        </row>
        <row r="44681">
          <cell r="B44681">
            <v>31228</v>
          </cell>
          <cell r="C44681">
            <v>0</v>
          </cell>
        </row>
        <row r="44682">
          <cell r="B44682">
            <v>31593</v>
          </cell>
          <cell r="C44682">
            <v>0</v>
          </cell>
        </row>
        <row r="44683">
          <cell r="B44683">
            <v>31958</v>
          </cell>
          <cell r="C44683">
            <v>0</v>
          </cell>
        </row>
        <row r="44684">
          <cell r="B44684">
            <v>32324</v>
          </cell>
          <cell r="C44684">
            <v>0</v>
          </cell>
        </row>
        <row r="44685">
          <cell r="B44685">
            <v>32689</v>
          </cell>
          <cell r="C44685">
            <v>0</v>
          </cell>
        </row>
        <row r="44686">
          <cell r="B44686">
            <v>33054</v>
          </cell>
          <cell r="C44686">
            <v>0</v>
          </cell>
        </row>
        <row r="44687">
          <cell r="B44687">
            <v>33419</v>
          </cell>
          <cell r="C44687">
            <v>0</v>
          </cell>
        </row>
        <row r="44688">
          <cell r="B44688">
            <v>33785</v>
          </cell>
          <cell r="C44688">
            <v>0</v>
          </cell>
        </row>
        <row r="44689">
          <cell r="B44689">
            <v>34150</v>
          </cell>
          <cell r="C44689">
            <v>0</v>
          </cell>
        </row>
        <row r="44690">
          <cell r="B44690">
            <v>34515</v>
          </cell>
          <cell r="C44690">
            <v>0</v>
          </cell>
        </row>
        <row r="44691">
          <cell r="B44691">
            <v>34880</v>
          </cell>
          <cell r="C44691">
            <v>0</v>
          </cell>
        </row>
        <row r="44692">
          <cell r="B44692">
            <v>35246</v>
          </cell>
          <cell r="C44692">
            <v>0</v>
          </cell>
        </row>
        <row r="44693">
          <cell r="B44693">
            <v>35611</v>
          </cell>
          <cell r="C44693">
            <v>0</v>
          </cell>
        </row>
        <row r="44694">
          <cell r="B44694">
            <v>35976</v>
          </cell>
          <cell r="C44694">
            <v>0</v>
          </cell>
        </row>
        <row r="44695">
          <cell r="B44695">
            <v>36341</v>
          </cell>
          <cell r="C44695">
            <v>0</v>
          </cell>
        </row>
        <row r="44696">
          <cell r="B44696">
            <v>36707</v>
          </cell>
          <cell r="C44696">
            <v>0</v>
          </cell>
        </row>
        <row r="44697">
          <cell r="B44697">
            <v>37072</v>
          </cell>
          <cell r="C44697">
            <v>0</v>
          </cell>
        </row>
        <row r="44698">
          <cell r="B44698">
            <v>37437</v>
          </cell>
          <cell r="C44698">
            <v>0</v>
          </cell>
        </row>
        <row r="44699">
          <cell r="B44699">
            <v>37802</v>
          </cell>
          <cell r="C44699">
            <v>0</v>
          </cell>
        </row>
        <row r="44700">
          <cell r="B44700">
            <v>38168</v>
          </cell>
          <cell r="C44700">
            <v>0</v>
          </cell>
        </row>
        <row r="44701">
          <cell r="B44701">
            <v>38533</v>
          </cell>
          <cell r="C44701">
            <v>0</v>
          </cell>
        </row>
        <row r="44702">
          <cell r="B44702">
            <v>38898</v>
          </cell>
          <cell r="C44702">
            <v>0</v>
          </cell>
        </row>
        <row r="44703">
          <cell r="B44703">
            <v>39263</v>
          </cell>
          <cell r="C44703">
            <v>0</v>
          </cell>
        </row>
        <row r="44704">
          <cell r="B44704">
            <v>39629</v>
          </cell>
          <cell r="C44704">
            <v>0</v>
          </cell>
        </row>
        <row r="44705">
          <cell r="B44705">
            <v>39994</v>
          </cell>
          <cell r="C44705">
            <v>0</v>
          </cell>
        </row>
        <row r="44706">
          <cell r="B44706">
            <v>40359</v>
          </cell>
          <cell r="C44706">
            <v>0</v>
          </cell>
        </row>
        <row r="44707">
          <cell r="B44707">
            <v>40724</v>
          </cell>
          <cell r="C44707">
            <v>0</v>
          </cell>
        </row>
        <row r="44708">
          <cell r="B44708">
            <v>41090</v>
          </cell>
          <cell r="C44708">
            <v>0</v>
          </cell>
        </row>
        <row r="44709">
          <cell r="B44709">
            <v>41455</v>
          </cell>
          <cell r="C44709">
            <v>0</v>
          </cell>
        </row>
        <row r="44710">
          <cell r="B44710">
            <v>41820</v>
          </cell>
          <cell r="C44710">
            <v>0</v>
          </cell>
        </row>
        <row r="44711">
          <cell r="B44711">
            <v>42185</v>
          </cell>
          <cell r="C44711">
            <v>0</v>
          </cell>
        </row>
        <row r="44712">
          <cell r="B44712">
            <v>42551</v>
          </cell>
          <cell r="C44712">
            <v>0</v>
          </cell>
        </row>
        <row r="44713">
          <cell r="B44713">
            <v>42916</v>
          </cell>
          <cell r="C44713">
            <v>0</v>
          </cell>
        </row>
        <row r="44714">
          <cell r="B44714">
            <v>43281</v>
          </cell>
          <cell r="C44714">
            <v>0</v>
          </cell>
        </row>
        <row r="44715">
          <cell r="B44715">
            <v>43646</v>
          </cell>
          <cell r="C44715">
            <v>0</v>
          </cell>
        </row>
        <row r="44716">
          <cell r="B44716">
            <v>44012</v>
          </cell>
          <cell r="C44716">
            <v>0</v>
          </cell>
        </row>
        <row r="44717">
          <cell r="B44717">
            <v>44377</v>
          </cell>
          <cell r="C44717">
            <v>0</v>
          </cell>
        </row>
        <row r="44718">
          <cell r="B44718">
            <v>44742</v>
          </cell>
          <cell r="C44718">
            <v>0</v>
          </cell>
        </row>
        <row r="44719">
          <cell r="B44719">
            <v>45107</v>
          </cell>
          <cell r="C44719">
            <v>0</v>
          </cell>
        </row>
        <row r="44720">
          <cell r="B44720">
            <v>30894</v>
          </cell>
          <cell r="C44720">
            <v>0</v>
          </cell>
        </row>
        <row r="44721">
          <cell r="B44721">
            <v>31259</v>
          </cell>
          <cell r="C44721">
            <v>0</v>
          </cell>
        </row>
        <row r="44722">
          <cell r="B44722">
            <v>31624</v>
          </cell>
          <cell r="C44722">
            <v>0</v>
          </cell>
        </row>
        <row r="44723">
          <cell r="B44723">
            <v>31989</v>
          </cell>
          <cell r="C44723">
            <v>0</v>
          </cell>
        </row>
        <row r="44724">
          <cell r="B44724">
            <v>32355</v>
          </cell>
          <cell r="C44724">
            <v>0</v>
          </cell>
        </row>
        <row r="44725">
          <cell r="B44725">
            <v>32720</v>
          </cell>
          <cell r="C44725">
            <v>0</v>
          </cell>
        </row>
        <row r="44726">
          <cell r="B44726">
            <v>33085</v>
          </cell>
          <cell r="C44726">
            <v>0</v>
          </cell>
        </row>
        <row r="44727">
          <cell r="B44727">
            <v>33450</v>
          </cell>
          <cell r="C44727">
            <v>0</v>
          </cell>
        </row>
        <row r="44728">
          <cell r="B44728">
            <v>33816</v>
          </cell>
          <cell r="C44728">
            <v>0</v>
          </cell>
        </row>
        <row r="44729">
          <cell r="B44729">
            <v>34181</v>
          </cell>
          <cell r="C44729">
            <v>0</v>
          </cell>
        </row>
        <row r="44730">
          <cell r="B44730">
            <v>34546</v>
          </cell>
          <cell r="C44730">
            <v>0</v>
          </cell>
        </row>
        <row r="44731">
          <cell r="B44731">
            <v>34911</v>
          </cell>
          <cell r="C44731">
            <v>0</v>
          </cell>
        </row>
        <row r="44732">
          <cell r="B44732">
            <v>35277</v>
          </cell>
          <cell r="C44732">
            <v>0</v>
          </cell>
        </row>
        <row r="44733">
          <cell r="B44733">
            <v>35642</v>
          </cell>
          <cell r="C44733">
            <v>0</v>
          </cell>
        </row>
        <row r="44734">
          <cell r="B44734">
            <v>36007</v>
          </cell>
          <cell r="C44734">
            <v>0</v>
          </cell>
        </row>
        <row r="44735">
          <cell r="B44735">
            <v>36372</v>
          </cell>
          <cell r="C44735">
            <v>0</v>
          </cell>
        </row>
        <row r="44736">
          <cell r="B44736">
            <v>36738</v>
          </cell>
          <cell r="C44736">
            <v>0</v>
          </cell>
        </row>
        <row r="44737">
          <cell r="B44737">
            <v>37103</v>
          </cell>
          <cell r="C44737">
            <v>0</v>
          </cell>
        </row>
        <row r="44738">
          <cell r="B44738">
            <v>37468</v>
          </cell>
          <cell r="C44738">
            <v>0</v>
          </cell>
        </row>
        <row r="44739">
          <cell r="B44739">
            <v>37833</v>
          </cell>
          <cell r="C44739">
            <v>0</v>
          </cell>
        </row>
        <row r="44740">
          <cell r="B44740">
            <v>38199</v>
          </cell>
          <cell r="C44740">
            <v>0</v>
          </cell>
        </row>
        <row r="44741">
          <cell r="B44741">
            <v>38564</v>
          </cell>
          <cell r="C44741">
            <v>0</v>
          </cell>
        </row>
        <row r="44742">
          <cell r="B44742">
            <v>38929</v>
          </cell>
          <cell r="C44742">
            <v>0</v>
          </cell>
        </row>
        <row r="44743">
          <cell r="B44743">
            <v>39294</v>
          </cell>
          <cell r="C44743">
            <v>0</v>
          </cell>
        </row>
        <row r="44744">
          <cell r="B44744">
            <v>39660</v>
          </cell>
          <cell r="C44744">
            <v>0</v>
          </cell>
        </row>
        <row r="44745">
          <cell r="B44745">
            <v>40025</v>
          </cell>
          <cell r="C44745">
            <v>0</v>
          </cell>
        </row>
        <row r="44746">
          <cell r="B44746">
            <v>40390</v>
          </cell>
          <cell r="C44746">
            <v>0</v>
          </cell>
        </row>
        <row r="44747">
          <cell r="B44747">
            <v>40755</v>
          </cell>
          <cell r="C44747">
            <v>0</v>
          </cell>
        </row>
        <row r="44748">
          <cell r="B44748">
            <v>41121</v>
          </cell>
          <cell r="C44748">
            <v>0</v>
          </cell>
        </row>
        <row r="44749">
          <cell r="B44749">
            <v>41486</v>
          </cell>
          <cell r="C44749">
            <v>0</v>
          </cell>
        </row>
        <row r="44750">
          <cell r="B44750">
            <v>41851</v>
          </cell>
          <cell r="C44750">
            <v>0</v>
          </cell>
        </row>
        <row r="44751">
          <cell r="B44751">
            <v>42216</v>
          </cell>
          <cell r="C44751">
            <v>0</v>
          </cell>
        </row>
        <row r="44752">
          <cell r="B44752">
            <v>42582</v>
          </cell>
          <cell r="C44752">
            <v>0</v>
          </cell>
        </row>
        <row r="44753">
          <cell r="B44753">
            <v>42947</v>
          </cell>
          <cell r="C44753">
            <v>0</v>
          </cell>
        </row>
        <row r="44754">
          <cell r="B44754">
            <v>43312</v>
          </cell>
          <cell r="C44754">
            <v>0</v>
          </cell>
        </row>
        <row r="44755">
          <cell r="B44755">
            <v>43677</v>
          </cell>
          <cell r="C44755">
            <v>0</v>
          </cell>
        </row>
        <row r="44756">
          <cell r="B44756">
            <v>44043</v>
          </cell>
          <cell r="C44756">
            <v>0</v>
          </cell>
        </row>
        <row r="44757">
          <cell r="B44757">
            <v>44408</v>
          </cell>
          <cell r="C44757">
            <v>0</v>
          </cell>
        </row>
        <row r="44758">
          <cell r="B44758">
            <v>44773</v>
          </cell>
          <cell r="C44758">
            <v>0</v>
          </cell>
        </row>
        <row r="44759">
          <cell r="B44759">
            <v>45138</v>
          </cell>
          <cell r="C44759">
            <v>0</v>
          </cell>
        </row>
        <row r="44760">
          <cell r="B44760">
            <v>30925</v>
          </cell>
          <cell r="C44760">
            <v>0</v>
          </cell>
        </row>
        <row r="44761">
          <cell r="B44761">
            <v>31290</v>
          </cell>
          <cell r="C44761">
            <v>0</v>
          </cell>
        </row>
        <row r="44762">
          <cell r="B44762">
            <v>31655</v>
          </cell>
          <cell r="C44762">
            <v>0</v>
          </cell>
        </row>
        <row r="44763">
          <cell r="B44763">
            <v>32020</v>
          </cell>
          <cell r="C44763">
            <v>0</v>
          </cell>
        </row>
        <row r="44764">
          <cell r="B44764">
            <v>32386</v>
          </cell>
          <cell r="C44764">
            <v>0</v>
          </cell>
        </row>
        <row r="44765">
          <cell r="B44765">
            <v>32751</v>
          </cell>
          <cell r="C44765">
            <v>0</v>
          </cell>
        </row>
        <row r="44766">
          <cell r="B44766">
            <v>33116</v>
          </cell>
          <cell r="C44766">
            <v>0</v>
          </cell>
        </row>
        <row r="44767">
          <cell r="B44767">
            <v>33481</v>
          </cell>
          <cell r="C44767">
            <v>0</v>
          </cell>
        </row>
        <row r="44768">
          <cell r="B44768">
            <v>33847</v>
          </cell>
          <cell r="C44768">
            <v>0</v>
          </cell>
        </row>
        <row r="44769">
          <cell r="B44769">
            <v>34212</v>
          </cell>
          <cell r="C44769">
            <v>0</v>
          </cell>
        </row>
        <row r="44770">
          <cell r="B44770">
            <v>34577</v>
          </cell>
          <cell r="C44770">
            <v>0</v>
          </cell>
        </row>
        <row r="44771">
          <cell r="B44771">
            <v>34942</v>
          </cell>
          <cell r="C44771">
            <v>0</v>
          </cell>
        </row>
        <row r="44772">
          <cell r="B44772">
            <v>35308</v>
          </cell>
          <cell r="C44772">
            <v>0</v>
          </cell>
        </row>
        <row r="44773">
          <cell r="B44773">
            <v>35673</v>
          </cell>
          <cell r="C44773">
            <v>0</v>
          </cell>
        </row>
        <row r="44774">
          <cell r="B44774">
            <v>36038</v>
          </cell>
          <cell r="C44774">
            <v>0</v>
          </cell>
        </row>
        <row r="44775">
          <cell r="B44775">
            <v>36403</v>
          </cell>
          <cell r="C44775">
            <v>0</v>
          </cell>
        </row>
        <row r="44776">
          <cell r="B44776">
            <v>36769</v>
          </cell>
          <cell r="C44776">
            <v>0</v>
          </cell>
        </row>
        <row r="44777">
          <cell r="B44777">
            <v>37134</v>
          </cell>
          <cell r="C44777">
            <v>0</v>
          </cell>
        </row>
        <row r="44778">
          <cell r="B44778">
            <v>37499</v>
          </cell>
          <cell r="C44778">
            <v>0</v>
          </cell>
        </row>
        <row r="44779">
          <cell r="B44779">
            <v>37864</v>
          </cell>
          <cell r="C44779">
            <v>0</v>
          </cell>
        </row>
        <row r="44780">
          <cell r="B44780">
            <v>38230</v>
          </cell>
          <cell r="C44780">
            <v>0</v>
          </cell>
        </row>
        <row r="44781">
          <cell r="B44781">
            <v>38595</v>
          </cell>
          <cell r="C44781">
            <v>0</v>
          </cell>
        </row>
        <row r="44782">
          <cell r="B44782">
            <v>38960</v>
          </cell>
          <cell r="C44782">
            <v>0</v>
          </cell>
        </row>
        <row r="44783">
          <cell r="B44783">
            <v>39325</v>
          </cell>
          <cell r="C44783">
            <v>0</v>
          </cell>
        </row>
        <row r="44784">
          <cell r="B44784">
            <v>39691</v>
          </cell>
          <cell r="C44784">
            <v>0</v>
          </cell>
        </row>
        <row r="44785">
          <cell r="B44785">
            <v>40056</v>
          </cell>
          <cell r="C44785">
            <v>0</v>
          </cell>
        </row>
        <row r="44786">
          <cell r="B44786">
            <v>40421</v>
          </cell>
          <cell r="C44786">
            <v>0</v>
          </cell>
        </row>
        <row r="44787">
          <cell r="B44787">
            <v>40786</v>
          </cell>
          <cell r="C44787">
            <v>0</v>
          </cell>
        </row>
        <row r="44788">
          <cell r="B44788">
            <v>41152</v>
          </cell>
          <cell r="C44788">
            <v>0</v>
          </cell>
        </row>
        <row r="44789">
          <cell r="B44789">
            <v>41517</v>
          </cell>
          <cell r="C44789">
            <v>0</v>
          </cell>
        </row>
        <row r="44790">
          <cell r="B44790">
            <v>41882</v>
          </cell>
          <cell r="C44790">
            <v>0</v>
          </cell>
        </row>
        <row r="44791">
          <cell r="B44791">
            <v>42247</v>
          </cell>
          <cell r="C44791">
            <v>0</v>
          </cell>
        </row>
        <row r="44792">
          <cell r="B44792">
            <v>42613</v>
          </cell>
          <cell r="C44792">
            <v>0</v>
          </cell>
        </row>
        <row r="44793">
          <cell r="B44793">
            <v>42978</v>
          </cell>
          <cell r="C44793">
            <v>0</v>
          </cell>
        </row>
        <row r="44794">
          <cell r="B44794">
            <v>43343</v>
          </cell>
          <cell r="C44794">
            <v>0</v>
          </cell>
        </row>
        <row r="44795">
          <cell r="B44795">
            <v>43708</v>
          </cell>
          <cell r="C44795">
            <v>0</v>
          </cell>
        </row>
        <row r="44796">
          <cell r="B44796">
            <v>44074</v>
          </cell>
          <cell r="C44796">
            <v>0</v>
          </cell>
        </row>
        <row r="44797">
          <cell r="B44797">
            <v>44439</v>
          </cell>
          <cell r="C44797">
            <v>0</v>
          </cell>
        </row>
        <row r="44798">
          <cell r="B44798">
            <v>44804</v>
          </cell>
          <cell r="C44798">
            <v>0</v>
          </cell>
        </row>
        <row r="44799">
          <cell r="B44799">
            <v>45169</v>
          </cell>
          <cell r="C44799">
            <v>0</v>
          </cell>
        </row>
        <row r="44800">
          <cell r="B44800">
            <v>30955</v>
          </cell>
          <cell r="C44800">
            <v>0</v>
          </cell>
        </row>
        <row r="44801">
          <cell r="B44801">
            <v>31320</v>
          </cell>
          <cell r="C44801">
            <v>0</v>
          </cell>
        </row>
        <row r="44802">
          <cell r="B44802">
            <v>31685</v>
          </cell>
          <cell r="C44802">
            <v>0</v>
          </cell>
        </row>
        <row r="44803">
          <cell r="B44803">
            <v>32050</v>
          </cell>
          <cell r="C44803">
            <v>0</v>
          </cell>
        </row>
        <row r="44804">
          <cell r="B44804">
            <v>32416</v>
          </cell>
          <cell r="C44804">
            <v>0</v>
          </cell>
        </row>
        <row r="44805">
          <cell r="B44805">
            <v>32781</v>
          </cell>
          <cell r="C44805">
            <v>0</v>
          </cell>
        </row>
        <row r="44806">
          <cell r="B44806">
            <v>33146</v>
          </cell>
          <cell r="C44806">
            <v>0</v>
          </cell>
        </row>
        <row r="44807">
          <cell r="B44807">
            <v>33511</v>
          </cell>
          <cell r="C44807">
            <v>0</v>
          </cell>
        </row>
        <row r="44808">
          <cell r="B44808">
            <v>33877</v>
          </cell>
          <cell r="C44808">
            <v>0</v>
          </cell>
        </row>
        <row r="44809">
          <cell r="B44809">
            <v>34242</v>
          </cell>
          <cell r="C44809">
            <v>0</v>
          </cell>
        </row>
        <row r="44810">
          <cell r="B44810">
            <v>34607</v>
          </cell>
          <cell r="C44810">
            <v>0</v>
          </cell>
        </row>
        <row r="44811">
          <cell r="B44811">
            <v>34972</v>
          </cell>
          <cell r="C44811">
            <v>0</v>
          </cell>
        </row>
        <row r="44812">
          <cell r="B44812">
            <v>35338</v>
          </cell>
          <cell r="C44812">
            <v>0</v>
          </cell>
        </row>
        <row r="44813">
          <cell r="B44813">
            <v>35703</v>
          </cell>
          <cell r="C44813">
            <v>0</v>
          </cell>
        </row>
        <row r="44814">
          <cell r="B44814">
            <v>36068</v>
          </cell>
          <cell r="C44814">
            <v>0</v>
          </cell>
        </row>
        <row r="44815">
          <cell r="B44815">
            <v>36433</v>
          </cell>
          <cell r="C44815">
            <v>0</v>
          </cell>
        </row>
        <row r="44816">
          <cell r="B44816">
            <v>36799</v>
          </cell>
          <cell r="C44816">
            <v>0</v>
          </cell>
        </row>
        <row r="44817">
          <cell r="B44817">
            <v>37164</v>
          </cell>
          <cell r="C44817">
            <v>0</v>
          </cell>
        </row>
        <row r="44818">
          <cell r="B44818">
            <v>37529</v>
          </cell>
          <cell r="C44818">
            <v>0</v>
          </cell>
        </row>
        <row r="44819">
          <cell r="B44819">
            <v>37894</v>
          </cell>
          <cell r="C44819">
            <v>0</v>
          </cell>
        </row>
        <row r="44820">
          <cell r="B44820">
            <v>38260</v>
          </cell>
          <cell r="C44820">
            <v>0</v>
          </cell>
        </row>
        <row r="44821">
          <cell r="B44821">
            <v>38625</v>
          </cell>
          <cell r="C44821">
            <v>0</v>
          </cell>
        </row>
        <row r="44822">
          <cell r="B44822">
            <v>38990</v>
          </cell>
          <cell r="C44822">
            <v>0</v>
          </cell>
        </row>
        <row r="44823">
          <cell r="B44823">
            <v>39355</v>
          </cell>
          <cell r="C44823">
            <v>0</v>
          </cell>
        </row>
        <row r="44824">
          <cell r="B44824">
            <v>39721</v>
          </cell>
          <cell r="C44824">
            <v>0</v>
          </cell>
        </row>
        <row r="44825">
          <cell r="B44825">
            <v>40086</v>
          </cell>
          <cell r="C44825">
            <v>0</v>
          </cell>
        </row>
        <row r="44826">
          <cell r="B44826">
            <v>40451</v>
          </cell>
          <cell r="C44826">
            <v>0</v>
          </cell>
        </row>
        <row r="44827">
          <cell r="B44827">
            <v>40816</v>
          </cell>
          <cell r="C44827">
            <v>0</v>
          </cell>
        </row>
        <row r="44828">
          <cell r="B44828">
            <v>41182</v>
          </cell>
          <cell r="C44828">
            <v>0</v>
          </cell>
        </row>
        <row r="44829">
          <cell r="B44829">
            <v>41547</v>
          </cell>
          <cell r="C44829">
            <v>0</v>
          </cell>
        </row>
        <row r="44830">
          <cell r="B44830">
            <v>41912</v>
          </cell>
          <cell r="C44830">
            <v>0</v>
          </cell>
        </row>
        <row r="44831">
          <cell r="B44831">
            <v>42277</v>
          </cell>
          <cell r="C44831">
            <v>0</v>
          </cell>
        </row>
        <row r="44832">
          <cell r="B44832">
            <v>42643</v>
          </cell>
          <cell r="C44832">
            <v>0</v>
          </cell>
        </row>
        <row r="44833">
          <cell r="B44833">
            <v>43008</v>
          </cell>
          <cell r="C44833">
            <v>0</v>
          </cell>
        </row>
        <row r="44834">
          <cell r="B44834">
            <v>43373</v>
          </cell>
          <cell r="C44834">
            <v>0</v>
          </cell>
        </row>
        <row r="44835">
          <cell r="B44835">
            <v>43738</v>
          </cell>
          <cell r="C44835">
            <v>0</v>
          </cell>
        </row>
        <row r="44836">
          <cell r="B44836">
            <v>44104</v>
          </cell>
          <cell r="C44836">
            <v>0</v>
          </cell>
        </row>
        <row r="44837">
          <cell r="B44837">
            <v>44469</v>
          </cell>
          <cell r="C44837">
            <v>0</v>
          </cell>
        </row>
        <row r="44838">
          <cell r="B44838">
            <v>44834</v>
          </cell>
          <cell r="C44838">
            <v>0</v>
          </cell>
        </row>
        <row r="44839">
          <cell r="B44839">
            <v>45199</v>
          </cell>
          <cell r="C44839">
            <v>0</v>
          </cell>
        </row>
        <row r="44840">
          <cell r="B44840">
            <v>30712</v>
          </cell>
          <cell r="C44840">
            <v>0</v>
          </cell>
        </row>
        <row r="44841">
          <cell r="B44841">
            <v>31078</v>
          </cell>
          <cell r="C44841">
            <v>0</v>
          </cell>
        </row>
        <row r="44842">
          <cell r="B44842">
            <v>31443</v>
          </cell>
          <cell r="C44842">
            <v>0</v>
          </cell>
        </row>
        <row r="44843">
          <cell r="B44843">
            <v>31808</v>
          </cell>
          <cell r="C44843">
            <v>0</v>
          </cell>
        </row>
        <row r="44844">
          <cell r="B44844">
            <v>32173</v>
          </cell>
          <cell r="C44844">
            <v>0</v>
          </cell>
        </row>
        <row r="44845">
          <cell r="B44845">
            <v>32539</v>
          </cell>
          <cell r="C44845">
            <v>0</v>
          </cell>
        </row>
        <row r="44846">
          <cell r="B44846">
            <v>32904</v>
          </cell>
          <cell r="C44846">
            <v>0</v>
          </cell>
        </row>
        <row r="44847">
          <cell r="B44847">
            <v>33269</v>
          </cell>
          <cell r="C44847">
            <v>0</v>
          </cell>
        </row>
        <row r="44848">
          <cell r="B44848">
            <v>33634</v>
          </cell>
          <cell r="C44848">
            <v>0</v>
          </cell>
        </row>
        <row r="44849">
          <cell r="B44849">
            <v>34000</v>
          </cell>
          <cell r="C44849">
            <v>0</v>
          </cell>
        </row>
        <row r="44850">
          <cell r="B44850">
            <v>34365</v>
          </cell>
          <cell r="C44850">
            <v>0</v>
          </cell>
        </row>
        <row r="44851">
          <cell r="B44851">
            <v>34730</v>
          </cell>
          <cell r="C44851">
            <v>0</v>
          </cell>
        </row>
        <row r="44852">
          <cell r="B44852">
            <v>35095</v>
          </cell>
          <cell r="C44852">
            <v>0</v>
          </cell>
        </row>
        <row r="44853">
          <cell r="B44853">
            <v>35461</v>
          </cell>
          <cell r="C44853">
            <v>0</v>
          </cell>
        </row>
        <row r="44854">
          <cell r="B44854">
            <v>35826</v>
          </cell>
          <cell r="C44854">
            <v>0</v>
          </cell>
        </row>
        <row r="44855">
          <cell r="B44855">
            <v>36191</v>
          </cell>
          <cell r="C44855">
            <v>0</v>
          </cell>
        </row>
        <row r="44856">
          <cell r="B44856">
            <v>36556</v>
          </cell>
          <cell r="C44856">
            <v>0</v>
          </cell>
        </row>
        <row r="44857">
          <cell r="B44857">
            <v>36922</v>
          </cell>
          <cell r="C44857">
            <v>0</v>
          </cell>
        </row>
        <row r="44858">
          <cell r="B44858">
            <v>37287</v>
          </cell>
          <cell r="C44858">
            <v>0</v>
          </cell>
        </row>
        <row r="44859">
          <cell r="B44859">
            <v>37652</v>
          </cell>
          <cell r="C44859">
            <v>0</v>
          </cell>
        </row>
        <row r="44860">
          <cell r="B44860">
            <v>38017</v>
          </cell>
          <cell r="C44860">
            <v>0</v>
          </cell>
        </row>
        <row r="44861">
          <cell r="B44861">
            <v>38383</v>
          </cell>
          <cell r="C44861">
            <v>0</v>
          </cell>
        </row>
        <row r="44862">
          <cell r="B44862">
            <v>38748</v>
          </cell>
          <cell r="C44862">
            <v>0</v>
          </cell>
        </row>
        <row r="44863">
          <cell r="B44863">
            <v>39113</v>
          </cell>
          <cell r="C44863">
            <v>0</v>
          </cell>
        </row>
        <row r="44864">
          <cell r="B44864">
            <v>39478</v>
          </cell>
          <cell r="C44864">
            <v>0</v>
          </cell>
        </row>
        <row r="44865">
          <cell r="B44865">
            <v>39844</v>
          </cell>
          <cell r="C44865">
            <v>0</v>
          </cell>
        </row>
        <row r="44866">
          <cell r="B44866">
            <v>40209</v>
          </cell>
          <cell r="C44866">
            <v>0</v>
          </cell>
        </row>
        <row r="44867">
          <cell r="B44867">
            <v>40574</v>
          </cell>
          <cell r="C44867">
            <v>0</v>
          </cell>
        </row>
        <row r="44868">
          <cell r="B44868">
            <v>40939</v>
          </cell>
          <cell r="C44868">
            <v>0</v>
          </cell>
        </row>
        <row r="44869">
          <cell r="B44869">
            <v>41305</v>
          </cell>
          <cell r="C44869">
            <v>0</v>
          </cell>
        </row>
        <row r="44870">
          <cell r="B44870">
            <v>41670</v>
          </cell>
          <cell r="C44870">
            <v>0</v>
          </cell>
        </row>
        <row r="44871">
          <cell r="B44871">
            <v>42035</v>
          </cell>
          <cell r="C44871">
            <v>0</v>
          </cell>
        </row>
        <row r="44872">
          <cell r="B44872">
            <v>42400</v>
          </cell>
          <cell r="C44872">
            <v>0</v>
          </cell>
        </row>
        <row r="44873">
          <cell r="B44873">
            <v>42766</v>
          </cell>
          <cell r="C44873">
            <v>0</v>
          </cell>
        </row>
        <row r="44874">
          <cell r="B44874">
            <v>43131</v>
          </cell>
          <cell r="C44874">
            <v>0</v>
          </cell>
        </row>
        <row r="44875">
          <cell r="B44875">
            <v>43496</v>
          </cell>
          <cell r="C44875">
            <v>0</v>
          </cell>
        </row>
        <row r="44876">
          <cell r="B44876">
            <v>43861</v>
          </cell>
          <cell r="C44876">
            <v>0</v>
          </cell>
        </row>
        <row r="44877">
          <cell r="B44877">
            <v>44227</v>
          </cell>
          <cell r="C44877">
            <v>0</v>
          </cell>
        </row>
        <row r="44878">
          <cell r="B44878">
            <v>44592</v>
          </cell>
          <cell r="C44878">
            <v>0</v>
          </cell>
        </row>
        <row r="44879">
          <cell r="B44879">
            <v>44957</v>
          </cell>
          <cell r="C44879">
            <v>0</v>
          </cell>
        </row>
        <row r="44880">
          <cell r="B44880">
            <v>30986</v>
          </cell>
          <cell r="C44880">
            <v>0</v>
          </cell>
        </row>
        <row r="44881">
          <cell r="B44881">
            <v>31351</v>
          </cell>
          <cell r="C44881">
            <v>0</v>
          </cell>
        </row>
        <row r="44882">
          <cell r="B44882">
            <v>31716</v>
          </cell>
          <cell r="C44882">
            <v>0</v>
          </cell>
        </row>
        <row r="44883">
          <cell r="B44883">
            <v>32081</v>
          </cell>
          <cell r="C44883">
            <v>0</v>
          </cell>
        </row>
        <row r="44884">
          <cell r="B44884">
            <v>32447</v>
          </cell>
          <cell r="C44884">
            <v>0</v>
          </cell>
        </row>
        <row r="44885">
          <cell r="B44885">
            <v>32812</v>
          </cell>
          <cell r="C44885">
            <v>0</v>
          </cell>
        </row>
        <row r="44886">
          <cell r="B44886">
            <v>33177</v>
          </cell>
          <cell r="C44886">
            <v>0</v>
          </cell>
        </row>
        <row r="44887">
          <cell r="B44887">
            <v>33542</v>
          </cell>
          <cell r="C44887">
            <v>0</v>
          </cell>
        </row>
        <row r="44888">
          <cell r="B44888">
            <v>33908</v>
          </cell>
          <cell r="C44888">
            <v>0</v>
          </cell>
        </row>
        <row r="44889">
          <cell r="B44889">
            <v>34273</v>
          </cell>
          <cell r="C44889">
            <v>0</v>
          </cell>
        </row>
        <row r="44890">
          <cell r="B44890">
            <v>34638</v>
          </cell>
          <cell r="C44890">
            <v>0</v>
          </cell>
        </row>
        <row r="44891">
          <cell r="B44891">
            <v>35003</v>
          </cell>
          <cell r="C44891">
            <v>0</v>
          </cell>
        </row>
        <row r="44892">
          <cell r="B44892">
            <v>35369</v>
          </cell>
          <cell r="C44892">
            <v>0</v>
          </cell>
        </row>
        <row r="44893">
          <cell r="B44893">
            <v>35734</v>
          </cell>
          <cell r="C44893">
            <v>0</v>
          </cell>
        </row>
        <row r="44894">
          <cell r="B44894">
            <v>36099</v>
          </cell>
          <cell r="C44894">
            <v>0</v>
          </cell>
        </row>
        <row r="44895">
          <cell r="B44895">
            <v>36464</v>
          </cell>
          <cell r="C44895">
            <v>0</v>
          </cell>
        </row>
        <row r="44896">
          <cell r="B44896">
            <v>36830</v>
          </cell>
          <cell r="C44896">
            <v>0</v>
          </cell>
        </row>
        <row r="44897">
          <cell r="B44897">
            <v>37195</v>
          </cell>
          <cell r="C44897">
            <v>0</v>
          </cell>
        </row>
        <row r="44898">
          <cell r="B44898">
            <v>37560</v>
          </cell>
          <cell r="C44898">
            <v>0</v>
          </cell>
        </row>
        <row r="44899">
          <cell r="B44899">
            <v>37925</v>
          </cell>
          <cell r="C44899">
            <v>0</v>
          </cell>
        </row>
        <row r="44900">
          <cell r="B44900">
            <v>38291</v>
          </cell>
          <cell r="C44900">
            <v>0</v>
          </cell>
        </row>
        <row r="44901">
          <cell r="B44901">
            <v>38656</v>
          </cell>
          <cell r="C44901">
            <v>0</v>
          </cell>
        </row>
        <row r="44902">
          <cell r="B44902">
            <v>39021</v>
          </cell>
          <cell r="C44902">
            <v>0</v>
          </cell>
        </row>
        <row r="44903">
          <cell r="B44903">
            <v>39386</v>
          </cell>
          <cell r="C44903">
            <v>0</v>
          </cell>
        </row>
        <row r="44904">
          <cell r="B44904">
            <v>39752</v>
          </cell>
          <cell r="C44904">
            <v>0</v>
          </cell>
        </row>
        <row r="44905">
          <cell r="B44905">
            <v>40117</v>
          </cell>
          <cell r="C44905">
            <v>0</v>
          </cell>
        </row>
        <row r="44906">
          <cell r="B44906">
            <v>40482</v>
          </cell>
          <cell r="C44906">
            <v>0</v>
          </cell>
        </row>
        <row r="44907">
          <cell r="B44907">
            <v>40847</v>
          </cell>
          <cell r="C44907">
            <v>0</v>
          </cell>
        </row>
        <row r="44908">
          <cell r="B44908">
            <v>41213</v>
          </cell>
          <cell r="C44908">
            <v>0</v>
          </cell>
        </row>
        <row r="44909">
          <cell r="B44909">
            <v>41578</v>
          </cell>
          <cell r="C44909">
            <v>0</v>
          </cell>
        </row>
        <row r="44910">
          <cell r="B44910">
            <v>41943</v>
          </cell>
          <cell r="C44910">
            <v>0</v>
          </cell>
        </row>
        <row r="44911">
          <cell r="B44911">
            <v>42308</v>
          </cell>
          <cell r="C44911">
            <v>0</v>
          </cell>
        </row>
        <row r="44912">
          <cell r="B44912">
            <v>42674</v>
          </cell>
          <cell r="C44912">
            <v>0</v>
          </cell>
        </row>
        <row r="44913">
          <cell r="B44913">
            <v>43039</v>
          </cell>
          <cell r="C44913">
            <v>0</v>
          </cell>
        </row>
        <row r="44914">
          <cell r="B44914">
            <v>43404</v>
          </cell>
          <cell r="C44914">
            <v>0</v>
          </cell>
        </row>
        <row r="44915">
          <cell r="B44915">
            <v>43769</v>
          </cell>
          <cell r="C44915">
            <v>0</v>
          </cell>
        </row>
        <row r="44916">
          <cell r="B44916">
            <v>44135</v>
          </cell>
          <cell r="C44916">
            <v>0</v>
          </cell>
        </row>
        <row r="44917">
          <cell r="B44917">
            <v>44500</v>
          </cell>
          <cell r="C44917">
            <v>0</v>
          </cell>
        </row>
        <row r="44918">
          <cell r="B44918">
            <v>44865</v>
          </cell>
          <cell r="C44918">
            <v>0</v>
          </cell>
        </row>
        <row r="44919">
          <cell r="B44919">
            <v>31016</v>
          </cell>
          <cell r="C44919">
            <v>0</v>
          </cell>
        </row>
        <row r="44920">
          <cell r="B44920">
            <v>31381</v>
          </cell>
          <cell r="C44920">
            <v>0</v>
          </cell>
        </row>
        <row r="44921">
          <cell r="B44921">
            <v>31746</v>
          </cell>
          <cell r="C44921">
            <v>0</v>
          </cell>
        </row>
        <row r="44922">
          <cell r="B44922">
            <v>32111</v>
          </cell>
          <cell r="C44922">
            <v>0</v>
          </cell>
        </row>
        <row r="44923">
          <cell r="B44923">
            <v>32477</v>
          </cell>
          <cell r="C44923">
            <v>0</v>
          </cell>
        </row>
        <row r="44924">
          <cell r="B44924">
            <v>32842</v>
          </cell>
          <cell r="C44924">
            <v>0</v>
          </cell>
        </row>
        <row r="44925">
          <cell r="B44925">
            <v>33207</v>
          </cell>
          <cell r="C44925">
            <v>0</v>
          </cell>
        </row>
        <row r="44926">
          <cell r="B44926">
            <v>33572</v>
          </cell>
          <cell r="C44926">
            <v>0</v>
          </cell>
        </row>
        <row r="44927">
          <cell r="B44927">
            <v>33938</v>
          </cell>
          <cell r="C44927">
            <v>0</v>
          </cell>
        </row>
        <row r="44928">
          <cell r="B44928">
            <v>34303</v>
          </cell>
          <cell r="C44928">
            <v>0</v>
          </cell>
        </row>
        <row r="44929">
          <cell r="B44929">
            <v>34668</v>
          </cell>
          <cell r="C44929">
            <v>0</v>
          </cell>
        </row>
        <row r="44930">
          <cell r="B44930">
            <v>35033</v>
          </cell>
          <cell r="C44930">
            <v>0</v>
          </cell>
        </row>
        <row r="44931">
          <cell r="B44931">
            <v>35399</v>
          </cell>
          <cell r="C44931">
            <v>0</v>
          </cell>
        </row>
        <row r="44932">
          <cell r="B44932">
            <v>35764</v>
          </cell>
          <cell r="C44932">
            <v>0</v>
          </cell>
        </row>
        <row r="44933">
          <cell r="B44933">
            <v>36129</v>
          </cell>
          <cell r="C44933">
            <v>0</v>
          </cell>
        </row>
        <row r="44934">
          <cell r="B44934">
            <v>36494</v>
          </cell>
          <cell r="C44934">
            <v>0</v>
          </cell>
        </row>
        <row r="44935">
          <cell r="B44935">
            <v>36860</v>
          </cell>
          <cell r="C44935">
            <v>0</v>
          </cell>
        </row>
        <row r="44936">
          <cell r="B44936">
            <v>37225</v>
          </cell>
          <cell r="C44936">
            <v>0</v>
          </cell>
        </row>
        <row r="44937">
          <cell r="B44937">
            <v>37590</v>
          </cell>
          <cell r="C44937">
            <v>0</v>
          </cell>
        </row>
        <row r="44938">
          <cell r="B44938">
            <v>37955</v>
          </cell>
          <cell r="C44938">
            <v>0</v>
          </cell>
        </row>
        <row r="44939">
          <cell r="B44939">
            <v>38321</v>
          </cell>
          <cell r="C44939">
            <v>0</v>
          </cell>
        </row>
        <row r="44940">
          <cell r="B44940">
            <v>38686</v>
          </cell>
          <cell r="C44940">
            <v>0</v>
          </cell>
        </row>
        <row r="44941">
          <cell r="B44941">
            <v>39051</v>
          </cell>
          <cell r="C44941">
            <v>0</v>
          </cell>
        </row>
        <row r="44942">
          <cell r="B44942">
            <v>39416</v>
          </cell>
          <cell r="C44942">
            <v>0</v>
          </cell>
        </row>
        <row r="44943">
          <cell r="B44943">
            <v>39782</v>
          </cell>
          <cell r="C44943">
            <v>0</v>
          </cell>
        </row>
        <row r="44944">
          <cell r="B44944">
            <v>40147</v>
          </cell>
          <cell r="C44944">
            <v>0</v>
          </cell>
        </row>
        <row r="44945">
          <cell r="B44945">
            <v>40512</v>
          </cell>
          <cell r="C44945">
            <v>0</v>
          </cell>
        </row>
        <row r="44946">
          <cell r="B44946">
            <v>40877</v>
          </cell>
          <cell r="C44946">
            <v>0</v>
          </cell>
        </row>
        <row r="44947">
          <cell r="B44947">
            <v>41243</v>
          </cell>
          <cell r="C44947">
            <v>0</v>
          </cell>
        </row>
        <row r="44948">
          <cell r="B44948">
            <v>41608</v>
          </cell>
          <cell r="C44948">
            <v>0</v>
          </cell>
        </row>
        <row r="44949">
          <cell r="B44949">
            <v>41973</v>
          </cell>
          <cell r="C44949">
            <v>0</v>
          </cell>
        </row>
        <row r="44950">
          <cell r="B44950">
            <v>42338</v>
          </cell>
          <cell r="C44950">
            <v>0</v>
          </cell>
        </row>
        <row r="44951">
          <cell r="B44951">
            <v>42704</v>
          </cell>
          <cell r="C44951">
            <v>0</v>
          </cell>
        </row>
        <row r="44952">
          <cell r="B44952">
            <v>43069</v>
          </cell>
          <cell r="C44952">
            <v>0</v>
          </cell>
        </row>
        <row r="44953">
          <cell r="B44953">
            <v>43434</v>
          </cell>
          <cell r="C44953">
            <v>0</v>
          </cell>
        </row>
        <row r="44954">
          <cell r="B44954">
            <v>43799</v>
          </cell>
          <cell r="C44954">
            <v>0</v>
          </cell>
        </row>
        <row r="44955">
          <cell r="B44955">
            <v>44165</v>
          </cell>
          <cell r="C44955">
            <v>0</v>
          </cell>
        </row>
        <row r="44956">
          <cell r="B44956">
            <v>44530</v>
          </cell>
          <cell r="C44956">
            <v>0</v>
          </cell>
        </row>
        <row r="44957">
          <cell r="B44957">
            <v>44895</v>
          </cell>
          <cell r="C44957">
            <v>0</v>
          </cell>
        </row>
        <row r="44958">
          <cell r="B44958">
            <v>31047</v>
          </cell>
          <cell r="C44958">
            <v>0</v>
          </cell>
        </row>
        <row r="44959">
          <cell r="B44959">
            <v>31412</v>
          </cell>
          <cell r="C44959">
            <v>0</v>
          </cell>
        </row>
        <row r="44960">
          <cell r="B44960">
            <v>31777</v>
          </cell>
          <cell r="C44960">
            <v>0</v>
          </cell>
        </row>
        <row r="44961">
          <cell r="B44961">
            <v>32142</v>
          </cell>
          <cell r="C44961">
            <v>0</v>
          </cell>
        </row>
        <row r="44962">
          <cell r="B44962">
            <v>32508</v>
          </cell>
          <cell r="C44962">
            <v>0</v>
          </cell>
        </row>
        <row r="44963">
          <cell r="B44963">
            <v>32873</v>
          </cell>
          <cell r="C44963">
            <v>0</v>
          </cell>
        </row>
        <row r="44964">
          <cell r="B44964">
            <v>33238</v>
          </cell>
          <cell r="C44964">
            <v>0</v>
          </cell>
        </row>
        <row r="44965">
          <cell r="B44965">
            <v>33603</v>
          </cell>
          <cell r="C44965">
            <v>0</v>
          </cell>
        </row>
        <row r="44966">
          <cell r="B44966">
            <v>33969</v>
          </cell>
          <cell r="C44966">
            <v>0</v>
          </cell>
        </row>
        <row r="44967">
          <cell r="B44967">
            <v>34334</v>
          </cell>
          <cell r="C44967">
            <v>0</v>
          </cell>
        </row>
        <row r="44968">
          <cell r="B44968">
            <v>34699</v>
          </cell>
          <cell r="C44968">
            <v>0</v>
          </cell>
        </row>
        <row r="44969">
          <cell r="B44969">
            <v>35064</v>
          </cell>
          <cell r="C44969">
            <v>0</v>
          </cell>
        </row>
        <row r="44970">
          <cell r="B44970">
            <v>35430</v>
          </cell>
          <cell r="C44970">
            <v>0</v>
          </cell>
        </row>
        <row r="44971">
          <cell r="B44971">
            <v>35795</v>
          </cell>
          <cell r="C44971">
            <v>0</v>
          </cell>
        </row>
        <row r="44972">
          <cell r="B44972">
            <v>36160</v>
          </cell>
          <cell r="C44972">
            <v>0</v>
          </cell>
        </row>
        <row r="44973">
          <cell r="B44973">
            <v>36525</v>
          </cell>
          <cell r="C44973">
            <v>0</v>
          </cell>
        </row>
        <row r="44974">
          <cell r="B44974">
            <v>36891</v>
          </cell>
          <cell r="C44974">
            <v>0</v>
          </cell>
        </row>
        <row r="44975">
          <cell r="B44975">
            <v>37256</v>
          </cell>
          <cell r="C44975">
            <v>0</v>
          </cell>
        </row>
        <row r="44976">
          <cell r="B44976">
            <v>37621</v>
          </cell>
          <cell r="C44976">
            <v>0</v>
          </cell>
        </row>
        <row r="44977">
          <cell r="B44977">
            <v>37986</v>
          </cell>
          <cell r="C44977">
            <v>0</v>
          </cell>
        </row>
        <row r="44978">
          <cell r="B44978">
            <v>38352</v>
          </cell>
          <cell r="C44978">
            <v>0</v>
          </cell>
        </row>
        <row r="44979">
          <cell r="B44979">
            <v>38717</v>
          </cell>
          <cell r="C44979">
            <v>0</v>
          </cell>
        </row>
        <row r="44980">
          <cell r="B44980">
            <v>39082</v>
          </cell>
          <cell r="C44980">
            <v>0</v>
          </cell>
        </row>
        <row r="44981">
          <cell r="B44981">
            <v>39447</v>
          </cell>
          <cell r="C44981">
            <v>0</v>
          </cell>
        </row>
        <row r="44982">
          <cell r="B44982">
            <v>39813</v>
          </cell>
          <cell r="C44982">
            <v>0</v>
          </cell>
        </row>
        <row r="44983">
          <cell r="B44983">
            <v>40178</v>
          </cell>
          <cell r="C44983">
            <v>0</v>
          </cell>
        </row>
        <row r="44984">
          <cell r="B44984">
            <v>40543</v>
          </cell>
          <cell r="C44984">
            <v>0</v>
          </cell>
        </row>
        <row r="44985">
          <cell r="B44985">
            <v>40908</v>
          </cell>
          <cell r="C44985">
            <v>0</v>
          </cell>
        </row>
        <row r="44986">
          <cell r="B44986">
            <v>41274</v>
          </cell>
          <cell r="C44986">
            <v>0</v>
          </cell>
        </row>
        <row r="44987">
          <cell r="B44987">
            <v>41639</v>
          </cell>
          <cell r="C44987">
            <v>0</v>
          </cell>
        </row>
        <row r="44988">
          <cell r="B44988">
            <v>42004</v>
          </cell>
          <cell r="C44988">
            <v>0</v>
          </cell>
        </row>
        <row r="44989">
          <cell r="B44989">
            <v>42369</v>
          </cell>
          <cell r="C44989">
            <v>0</v>
          </cell>
        </row>
        <row r="44990">
          <cell r="B44990">
            <v>42735</v>
          </cell>
          <cell r="C44990">
            <v>0</v>
          </cell>
        </row>
        <row r="44991">
          <cell r="B44991">
            <v>43100</v>
          </cell>
          <cell r="C44991">
            <v>0</v>
          </cell>
        </row>
        <row r="44992">
          <cell r="B44992">
            <v>43465</v>
          </cell>
          <cell r="C44992">
            <v>0</v>
          </cell>
        </row>
        <row r="44993">
          <cell r="B44993">
            <v>43830</v>
          </cell>
          <cell r="C44993">
            <v>0</v>
          </cell>
        </row>
        <row r="44994">
          <cell r="B44994">
            <v>44196</v>
          </cell>
          <cell r="C44994">
            <v>0</v>
          </cell>
        </row>
        <row r="44995">
          <cell r="B44995">
            <v>44561</v>
          </cell>
          <cell r="C44995">
            <v>0</v>
          </cell>
        </row>
        <row r="44996">
          <cell r="B44996">
            <v>44926</v>
          </cell>
          <cell r="C44996">
            <v>0</v>
          </cell>
        </row>
        <row r="44997">
          <cell r="B44997">
            <v>31106</v>
          </cell>
          <cell r="C44997">
            <v>0</v>
          </cell>
        </row>
        <row r="44998">
          <cell r="B44998">
            <v>31471</v>
          </cell>
          <cell r="C44998">
            <v>0</v>
          </cell>
        </row>
        <row r="44999">
          <cell r="B44999">
            <v>31836</v>
          </cell>
          <cell r="C44999">
            <v>0</v>
          </cell>
        </row>
        <row r="45000">
          <cell r="B45000">
            <v>32567</v>
          </cell>
          <cell r="C45000">
            <v>0</v>
          </cell>
        </row>
        <row r="45001">
          <cell r="B45001">
            <v>32932</v>
          </cell>
          <cell r="C45001">
            <v>0</v>
          </cell>
        </row>
        <row r="45002">
          <cell r="B45002">
            <v>33297</v>
          </cell>
          <cell r="C45002">
            <v>0</v>
          </cell>
        </row>
        <row r="45003">
          <cell r="B45003">
            <v>34028</v>
          </cell>
          <cell r="C45003">
            <v>0</v>
          </cell>
        </row>
        <row r="45004">
          <cell r="B45004">
            <v>34393</v>
          </cell>
          <cell r="C45004">
            <v>0</v>
          </cell>
        </row>
        <row r="45005">
          <cell r="B45005">
            <v>34758</v>
          </cell>
          <cell r="C45005">
            <v>0</v>
          </cell>
        </row>
        <row r="45006">
          <cell r="B45006">
            <v>35489</v>
          </cell>
          <cell r="C45006">
            <v>0</v>
          </cell>
        </row>
        <row r="45007">
          <cell r="B45007">
            <v>35854</v>
          </cell>
          <cell r="C45007">
            <v>0</v>
          </cell>
        </row>
        <row r="45008">
          <cell r="B45008">
            <v>36219</v>
          </cell>
          <cell r="C45008">
            <v>0</v>
          </cell>
        </row>
        <row r="45009">
          <cell r="B45009">
            <v>36950</v>
          </cell>
          <cell r="C45009">
            <v>0</v>
          </cell>
        </row>
        <row r="45010">
          <cell r="B45010">
            <v>37315</v>
          </cell>
          <cell r="C45010">
            <v>0</v>
          </cell>
        </row>
        <row r="45011">
          <cell r="B45011">
            <v>37680</v>
          </cell>
          <cell r="C45011">
            <v>0</v>
          </cell>
        </row>
        <row r="45012">
          <cell r="B45012">
            <v>38411</v>
          </cell>
          <cell r="C45012">
            <v>0</v>
          </cell>
        </row>
        <row r="45013">
          <cell r="B45013">
            <v>38776</v>
          </cell>
          <cell r="C45013">
            <v>0</v>
          </cell>
        </row>
        <row r="45014">
          <cell r="B45014">
            <v>39141</v>
          </cell>
          <cell r="C45014">
            <v>0</v>
          </cell>
        </row>
        <row r="45015">
          <cell r="B45015">
            <v>39872</v>
          </cell>
          <cell r="C45015">
            <v>0</v>
          </cell>
        </row>
        <row r="45016">
          <cell r="B45016">
            <v>40237</v>
          </cell>
          <cell r="C45016">
            <v>0</v>
          </cell>
        </row>
        <row r="45017">
          <cell r="B45017">
            <v>40602</v>
          </cell>
          <cell r="C45017">
            <v>0</v>
          </cell>
        </row>
        <row r="45018">
          <cell r="B45018">
            <v>41333</v>
          </cell>
          <cell r="C45018">
            <v>0</v>
          </cell>
        </row>
        <row r="45019">
          <cell r="B45019">
            <v>41698</v>
          </cell>
          <cell r="C45019">
            <v>0</v>
          </cell>
        </row>
        <row r="45020">
          <cell r="B45020">
            <v>42063</v>
          </cell>
          <cell r="C45020">
            <v>0</v>
          </cell>
        </row>
        <row r="45021">
          <cell r="B45021">
            <v>42794</v>
          </cell>
          <cell r="C45021">
            <v>0</v>
          </cell>
        </row>
        <row r="45022">
          <cell r="B45022">
            <v>43159</v>
          </cell>
          <cell r="C45022">
            <v>0</v>
          </cell>
        </row>
        <row r="45023">
          <cell r="B45023">
            <v>43524</v>
          </cell>
          <cell r="C45023">
            <v>0</v>
          </cell>
        </row>
        <row r="45024">
          <cell r="B45024">
            <v>44255</v>
          </cell>
          <cell r="C45024">
            <v>0</v>
          </cell>
        </row>
        <row r="45025">
          <cell r="B45025">
            <v>44620</v>
          </cell>
          <cell r="C45025">
            <v>0</v>
          </cell>
        </row>
        <row r="45026">
          <cell r="B45026">
            <v>44985</v>
          </cell>
          <cell r="C45026">
            <v>0</v>
          </cell>
        </row>
        <row r="45027">
          <cell r="B45027">
            <v>30741</v>
          </cell>
          <cell r="C45027">
            <v>0</v>
          </cell>
        </row>
        <row r="45028">
          <cell r="B45028">
            <v>32202</v>
          </cell>
          <cell r="C45028">
            <v>0</v>
          </cell>
        </row>
        <row r="45029">
          <cell r="B45029">
            <v>33663</v>
          </cell>
          <cell r="C45029">
            <v>0</v>
          </cell>
        </row>
        <row r="45030">
          <cell r="B45030">
            <v>35124</v>
          </cell>
          <cell r="C45030">
            <v>0</v>
          </cell>
        </row>
        <row r="45031">
          <cell r="B45031">
            <v>36585</v>
          </cell>
          <cell r="C45031">
            <v>0</v>
          </cell>
        </row>
        <row r="45032">
          <cell r="B45032">
            <v>38046</v>
          </cell>
          <cell r="C45032">
            <v>0</v>
          </cell>
        </row>
        <row r="45033">
          <cell r="B45033">
            <v>39507</v>
          </cell>
          <cell r="C45033">
            <v>0</v>
          </cell>
        </row>
        <row r="45034">
          <cell r="B45034">
            <v>40968</v>
          </cell>
          <cell r="C45034">
            <v>0</v>
          </cell>
        </row>
        <row r="45035">
          <cell r="B45035">
            <v>42429</v>
          </cell>
          <cell r="C45035">
            <v>0</v>
          </cell>
        </row>
        <row r="45036">
          <cell r="B45036">
            <v>43890</v>
          </cell>
          <cell r="C45036">
            <v>0</v>
          </cell>
        </row>
        <row r="45037">
          <cell r="B45037">
            <v>30772</v>
          </cell>
          <cell r="C45037">
            <v>0</v>
          </cell>
        </row>
        <row r="45038">
          <cell r="B45038">
            <v>31137</v>
          </cell>
          <cell r="C45038">
            <v>0</v>
          </cell>
        </row>
        <row r="45039">
          <cell r="B45039">
            <v>31502</v>
          </cell>
          <cell r="C45039">
            <v>0</v>
          </cell>
        </row>
        <row r="45040">
          <cell r="B45040">
            <v>31867</v>
          </cell>
          <cell r="C45040">
            <v>0</v>
          </cell>
        </row>
        <row r="45041">
          <cell r="B45041">
            <v>32233</v>
          </cell>
          <cell r="C45041">
            <v>0</v>
          </cell>
        </row>
        <row r="45042">
          <cell r="B45042">
            <v>32598</v>
          </cell>
          <cell r="C45042">
            <v>0</v>
          </cell>
        </row>
        <row r="45043">
          <cell r="B45043">
            <v>32963</v>
          </cell>
          <cell r="C45043">
            <v>0</v>
          </cell>
        </row>
        <row r="45044">
          <cell r="B45044">
            <v>33328</v>
          </cell>
          <cell r="C45044">
            <v>0</v>
          </cell>
        </row>
        <row r="45045">
          <cell r="B45045">
            <v>33694</v>
          </cell>
          <cell r="C45045">
            <v>0</v>
          </cell>
        </row>
        <row r="45046">
          <cell r="B45046">
            <v>34059</v>
          </cell>
          <cell r="C45046">
            <v>0</v>
          </cell>
        </row>
        <row r="45047">
          <cell r="B45047">
            <v>34424</v>
          </cell>
          <cell r="C45047">
            <v>0</v>
          </cell>
        </row>
        <row r="45048">
          <cell r="B45048">
            <v>34789</v>
          </cell>
          <cell r="C45048">
            <v>0</v>
          </cell>
        </row>
        <row r="45049">
          <cell r="B45049">
            <v>35155</v>
          </cell>
          <cell r="C45049">
            <v>0</v>
          </cell>
        </row>
        <row r="45050">
          <cell r="B45050">
            <v>35520</v>
          </cell>
          <cell r="C45050">
            <v>0</v>
          </cell>
        </row>
        <row r="45051">
          <cell r="B45051">
            <v>35885</v>
          </cell>
          <cell r="C45051">
            <v>0</v>
          </cell>
        </row>
        <row r="45052">
          <cell r="B45052">
            <v>36250</v>
          </cell>
          <cell r="C45052">
            <v>0</v>
          </cell>
        </row>
        <row r="45053">
          <cell r="B45053">
            <v>36616</v>
          </cell>
          <cell r="C45053">
            <v>0</v>
          </cell>
        </row>
        <row r="45054">
          <cell r="B45054">
            <v>36981</v>
          </cell>
          <cell r="C45054">
            <v>0</v>
          </cell>
        </row>
        <row r="45055">
          <cell r="B45055">
            <v>37346</v>
          </cell>
          <cell r="C45055">
            <v>0</v>
          </cell>
        </row>
        <row r="45056">
          <cell r="B45056">
            <v>37711</v>
          </cell>
          <cell r="C45056">
            <v>0</v>
          </cell>
        </row>
        <row r="45057">
          <cell r="B45057">
            <v>38077</v>
          </cell>
          <cell r="C45057">
            <v>0</v>
          </cell>
        </row>
        <row r="45058">
          <cell r="B45058">
            <v>38442</v>
          </cell>
          <cell r="C45058">
            <v>0</v>
          </cell>
        </row>
        <row r="45059">
          <cell r="B45059">
            <v>38807</v>
          </cell>
          <cell r="C45059">
            <v>0</v>
          </cell>
        </row>
        <row r="45060">
          <cell r="B45060">
            <v>39172</v>
          </cell>
          <cell r="C45060">
            <v>0</v>
          </cell>
        </row>
        <row r="45061">
          <cell r="B45061">
            <v>39538</v>
          </cell>
          <cell r="C45061">
            <v>0</v>
          </cell>
        </row>
        <row r="45062">
          <cell r="B45062">
            <v>39903</v>
          </cell>
          <cell r="C45062">
            <v>0</v>
          </cell>
        </row>
        <row r="45063">
          <cell r="B45063">
            <v>40268</v>
          </cell>
          <cell r="C45063">
            <v>0</v>
          </cell>
        </row>
        <row r="45064">
          <cell r="B45064">
            <v>40633</v>
          </cell>
          <cell r="C45064">
            <v>0</v>
          </cell>
        </row>
        <row r="45065">
          <cell r="B45065">
            <v>40999</v>
          </cell>
          <cell r="C45065">
            <v>0</v>
          </cell>
        </row>
        <row r="45066">
          <cell r="B45066">
            <v>41364</v>
          </cell>
          <cell r="C45066">
            <v>0</v>
          </cell>
        </row>
        <row r="45067">
          <cell r="B45067">
            <v>41729</v>
          </cell>
          <cell r="C45067">
            <v>0</v>
          </cell>
        </row>
        <row r="45068">
          <cell r="B45068">
            <v>42094</v>
          </cell>
          <cell r="C45068">
            <v>0</v>
          </cell>
        </row>
        <row r="45069">
          <cell r="B45069">
            <v>42460</v>
          </cell>
          <cell r="C45069">
            <v>0</v>
          </cell>
        </row>
        <row r="45070">
          <cell r="B45070">
            <v>42825</v>
          </cell>
          <cell r="C45070">
            <v>0</v>
          </cell>
        </row>
        <row r="45071">
          <cell r="B45071">
            <v>43190</v>
          </cell>
          <cell r="C45071">
            <v>0</v>
          </cell>
        </row>
        <row r="45072">
          <cell r="B45072">
            <v>43555</v>
          </cell>
          <cell r="C45072">
            <v>0</v>
          </cell>
        </row>
        <row r="45073">
          <cell r="B45073">
            <v>43921</v>
          </cell>
          <cell r="C45073">
            <v>0</v>
          </cell>
        </row>
        <row r="45074">
          <cell r="B45074">
            <v>44286</v>
          </cell>
          <cell r="C45074">
            <v>0</v>
          </cell>
        </row>
        <row r="45075">
          <cell r="B45075">
            <v>44651</v>
          </cell>
          <cell r="C45075">
            <v>0</v>
          </cell>
        </row>
        <row r="45076">
          <cell r="B45076">
            <v>45016</v>
          </cell>
          <cell r="C45076">
            <v>0</v>
          </cell>
        </row>
        <row r="45077">
          <cell r="B45077">
            <v>30802</v>
          </cell>
          <cell r="C45077">
            <v>0</v>
          </cell>
        </row>
        <row r="45078">
          <cell r="B45078">
            <v>31167</v>
          </cell>
          <cell r="C45078">
            <v>0</v>
          </cell>
        </row>
        <row r="45079">
          <cell r="B45079">
            <v>31532</v>
          </cell>
          <cell r="C45079">
            <v>0</v>
          </cell>
        </row>
        <row r="45080">
          <cell r="B45080">
            <v>31897</v>
          </cell>
          <cell r="C45080">
            <v>0</v>
          </cell>
        </row>
        <row r="45081">
          <cell r="B45081">
            <v>32263</v>
          </cell>
          <cell r="C45081">
            <v>0</v>
          </cell>
        </row>
        <row r="45082">
          <cell r="B45082">
            <v>32628</v>
          </cell>
          <cell r="C45082">
            <v>0</v>
          </cell>
        </row>
        <row r="45083">
          <cell r="B45083">
            <v>32993</v>
          </cell>
          <cell r="C45083">
            <v>0</v>
          </cell>
        </row>
        <row r="45084">
          <cell r="B45084">
            <v>33358</v>
          </cell>
          <cell r="C45084">
            <v>0</v>
          </cell>
        </row>
        <row r="45085">
          <cell r="B45085">
            <v>33724</v>
          </cell>
          <cell r="C45085">
            <v>0</v>
          </cell>
        </row>
        <row r="45086">
          <cell r="B45086">
            <v>34089</v>
          </cell>
          <cell r="C45086">
            <v>0</v>
          </cell>
        </row>
        <row r="45087">
          <cell r="B45087">
            <v>34454</v>
          </cell>
          <cell r="C45087">
            <v>0</v>
          </cell>
        </row>
        <row r="45088">
          <cell r="B45088">
            <v>34819</v>
          </cell>
          <cell r="C45088">
            <v>0</v>
          </cell>
        </row>
        <row r="45089">
          <cell r="B45089">
            <v>35185</v>
          </cell>
          <cell r="C45089">
            <v>0</v>
          </cell>
        </row>
        <row r="45090">
          <cell r="B45090">
            <v>35550</v>
          </cell>
          <cell r="C45090">
            <v>0</v>
          </cell>
        </row>
        <row r="45091">
          <cell r="B45091">
            <v>35915</v>
          </cell>
          <cell r="C45091">
            <v>0</v>
          </cell>
        </row>
        <row r="45092">
          <cell r="B45092">
            <v>36280</v>
          </cell>
          <cell r="C45092">
            <v>0</v>
          </cell>
        </row>
        <row r="45093">
          <cell r="B45093">
            <v>36646</v>
          </cell>
          <cell r="C45093">
            <v>0</v>
          </cell>
        </row>
        <row r="45094">
          <cell r="B45094">
            <v>37011</v>
          </cell>
          <cell r="C45094">
            <v>0</v>
          </cell>
        </row>
        <row r="45095">
          <cell r="B45095">
            <v>37376</v>
          </cell>
          <cell r="C45095">
            <v>0</v>
          </cell>
        </row>
        <row r="45096">
          <cell r="B45096">
            <v>37741</v>
          </cell>
          <cell r="C45096">
            <v>0</v>
          </cell>
        </row>
        <row r="45097">
          <cell r="B45097">
            <v>38107</v>
          </cell>
          <cell r="C45097">
            <v>0</v>
          </cell>
        </row>
        <row r="45098">
          <cell r="B45098">
            <v>38472</v>
          </cell>
          <cell r="C45098">
            <v>0</v>
          </cell>
        </row>
        <row r="45099">
          <cell r="B45099">
            <v>38837</v>
          </cell>
          <cell r="C45099">
            <v>0</v>
          </cell>
        </row>
        <row r="45100">
          <cell r="B45100">
            <v>39202</v>
          </cell>
          <cell r="C45100">
            <v>0</v>
          </cell>
        </row>
        <row r="45101">
          <cell r="B45101">
            <v>39568</v>
          </cell>
          <cell r="C45101">
            <v>0</v>
          </cell>
        </row>
        <row r="45102">
          <cell r="B45102">
            <v>39933</v>
          </cell>
          <cell r="C45102">
            <v>0</v>
          </cell>
        </row>
        <row r="45103">
          <cell r="B45103">
            <v>40298</v>
          </cell>
          <cell r="C45103">
            <v>0</v>
          </cell>
        </row>
        <row r="45104">
          <cell r="B45104">
            <v>40663</v>
          </cell>
          <cell r="C45104">
            <v>0</v>
          </cell>
        </row>
        <row r="45105">
          <cell r="B45105">
            <v>41029</v>
          </cell>
          <cell r="C45105">
            <v>0</v>
          </cell>
        </row>
        <row r="45106">
          <cell r="B45106">
            <v>41394</v>
          </cell>
          <cell r="C45106">
            <v>0</v>
          </cell>
        </row>
        <row r="45107">
          <cell r="B45107">
            <v>41759</v>
          </cell>
          <cell r="C45107">
            <v>0</v>
          </cell>
        </row>
        <row r="45108">
          <cell r="B45108">
            <v>42124</v>
          </cell>
          <cell r="C45108">
            <v>0</v>
          </cell>
        </row>
        <row r="45109">
          <cell r="B45109">
            <v>42490</v>
          </cell>
          <cell r="C45109">
            <v>0</v>
          </cell>
        </row>
        <row r="45110">
          <cell r="B45110">
            <v>42855</v>
          </cell>
          <cell r="C45110">
            <v>0</v>
          </cell>
        </row>
        <row r="45111">
          <cell r="B45111">
            <v>43220</v>
          </cell>
          <cell r="C45111">
            <v>0</v>
          </cell>
        </row>
        <row r="45112">
          <cell r="B45112">
            <v>43585</v>
          </cell>
          <cell r="C45112">
            <v>0</v>
          </cell>
        </row>
        <row r="45113">
          <cell r="B45113">
            <v>43951</v>
          </cell>
          <cell r="C45113">
            <v>0</v>
          </cell>
        </row>
        <row r="45114">
          <cell r="B45114">
            <v>44316</v>
          </cell>
          <cell r="C45114">
            <v>0</v>
          </cell>
        </row>
        <row r="45115">
          <cell r="B45115">
            <v>44681</v>
          </cell>
          <cell r="C45115">
            <v>0</v>
          </cell>
        </row>
        <row r="45116">
          <cell r="B45116">
            <v>45046</v>
          </cell>
          <cell r="C45116">
            <v>0</v>
          </cell>
        </row>
        <row r="45117">
          <cell r="B45117">
            <v>30833</v>
          </cell>
          <cell r="C45117">
            <v>0</v>
          </cell>
        </row>
        <row r="45118">
          <cell r="B45118">
            <v>31198</v>
          </cell>
          <cell r="C45118">
            <v>0</v>
          </cell>
        </row>
        <row r="45119">
          <cell r="B45119">
            <v>31563</v>
          </cell>
          <cell r="C45119">
            <v>0</v>
          </cell>
        </row>
        <row r="45120">
          <cell r="B45120">
            <v>31928</v>
          </cell>
          <cell r="C45120">
            <v>0</v>
          </cell>
        </row>
        <row r="45121">
          <cell r="B45121">
            <v>32294</v>
          </cell>
          <cell r="C45121">
            <v>0</v>
          </cell>
        </row>
        <row r="45122">
          <cell r="B45122">
            <v>32659</v>
          </cell>
          <cell r="C45122">
            <v>0</v>
          </cell>
        </row>
        <row r="45123">
          <cell r="B45123">
            <v>33024</v>
          </cell>
          <cell r="C45123">
            <v>0</v>
          </cell>
        </row>
        <row r="45124">
          <cell r="B45124">
            <v>33389</v>
          </cell>
          <cell r="C45124">
            <v>0</v>
          </cell>
        </row>
        <row r="45125">
          <cell r="B45125">
            <v>33755</v>
          </cell>
          <cell r="C45125">
            <v>0</v>
          </cell>
        </row>
        <row r="45126">
          <cell r="B45126">
            <v>34120</v>
          </cell>
          <cell r="C45126">
            <v>0</v>
          </cell>
        </row>
        <row r="45127">
          <cell r="B45127">
            <v>34485</v>
          </cell>
          <cell r="C45127">
            <v>0</v>
          </cell>
        </row>
        <row r="45128">
          <cell r="B45128">
            <v>34850</v>
          </cell>
          <cell r="C45128">
            <v>0</v>
          </cell>
        </row>
        <row r="45129">
          <cell r="B45129">
            <v>35216</v>
          </cell>
          <cell r="C45129">
            <v>0</v>
          </cell>
        </row>
        <row r="45130">
          <cell r="B45130">
            <v>35581</v>
          </cell>
          <cell r="C45130">
            <v>0</v>
          </cell>
        </row>
        <row r="45131">
          <cell r="B45131">
            <v>35946</v>
          </cell>
          <cell r="C45131">
            <v>0</v>
          </cell>
        </row>
        <row r="45132">
          <cell r="B45132">
            <v>36311</v>
          </cell>
          <cell r="C45132">
            <v>0</v>
          </cell>
        </row>
        <row r="45133">
          <cell r="B45133">
            <v>36677</v>
          </cell>
          <cell r="C45133">
            <v>0</v>
          </cell>
        </row>
        <row r="45134">
          <cell r="B45134">
            <v>37042</v>
          </cell>
          <cell r="C45134">
            <v>0</v>
          </cell>
        </row>
        <row r="45135">
          <cell r="B45135">
            <v>37407</v>
          </cell>
          <cell r="C45135">
            <v>0</v>
          </cell>
        </row>
        <row r="45136">
          <cell r="B45136">
            <v>37772</v>
          </cell>
          <cell r="C45136">
            <v>0</v>
          </cell>
        </row>
        <row r="45137">
          <cell r="B45137">
            <v>38138</v>
          </cell>
          <cell r="C45137">
            <v>0</v>
          </cell>
        </row>
        <row r="45138">
          <cell r="B45138">
            <v>38503</v>
          </cell>
          <cell r="C45138">
            <v>0</v>
          </cell>
        </row>
        <row r="45139">
          <cell r="B45139">
            <v>38868</v>
          </cell>
          <cell r="C45139">
            <v>0</v>
          </cell>
        </row>
        <row r="45140">
          <cell r="B45140">
            <v>39233</v>
          </cell>
          <cell r="C45140">
            <v>0</v>
          </cell>
        </row>
        <row r="45141">
          <cell r="B45141">
            <v>39599</v>
          </cell>
          <cell r="C45141">
            <v>0</v>
          </cell>
        </row>
        <row r="45142">
          <cell r="B45142">
            <v>39964</v>
          </cell>
          <cell r="C45142">
            <v>0</v>
          </cell>
        </row>
        <row r="45143">
          <cell r="B45143">
            <v>40329</v>
          </cell>
          <cell r="C45143">
            <v>0</v>
          </cell>
        </row>
        <row r="45144">
          <cell r="B45144">
            <v>40694</v>
          </cell>
          <cell r="C45144">
            <v>0</v>
          </cell>
        </row>
        <row r="45145">
          <cell r="B45145">
            <v>41060</v>
          </cell>
          <cell r="C45145">
            <v>0</v>
          </cell>
        </row>
        <row r="45146">
          <cell r="B45146">
            <v>41425</v>
          </cell>
          <cell r="C45146">
            <v>0</v>
          </cell>
        </row>
        <row r="45147">
          <cell r="B45147">
            <v>41790</v>
          </cell>
          <cell r="C45147">
            <v>0</v>
          </cell>
        </row>
        <row r="45148">
          <cell r="B45148">
            <v>42155</v>
          </cell>
          <cell r="C45148">
            <v>0</v>
          </cell>
        </row>
        <row r="45149">
          <cell r="B45149">
            <v>42521</v>
          </cell>
          <cell r="C45149">
            <v>0</v>
          </cell>
        </row>
        <row r="45150">
          <cell r="B45150">
            <v>42886</v>
          </cell>
          <cell r="C45150">
            <v>0</v>
          </cell>
        </row>
        <row r="45151">
          <cell r="B45151">
            <v>43251</v>
          </cell>
          <cell r="C45151">
            <v>0</v>
          </cell>
        </row>
        <row r="45152">
          <cell r="B45152">
            <v>43616</v>
          </cell>
          <cell r="C45152">
            <v>0</v>
          </cell>
        </row>
        <row r="45153">
          <cell r="B45153">
            <v>43982</v>
          </cell>
          <cell r="C45153">
            <v>0</v>
          </cell>
        </row>
        <row r="45154">
          <cell r="B45154">
            <v>44347</v>
          </cell>
          <cell r="C45154">
            <v>0</v>
          </cell>
        </row>
        <row r="45155">
          <cell r="B45155">
            <v>44712</v>
          </cell>
          <cell r="C45155">
            <v>0</v>
          </cell>
        </row>
        <row r="45156">
          <cell r="B45156">
            <v>45077</v>
          </cell>
          <cell r="C45156">
            <v>0</v>
          </cell>
        </row>
        <row r="45157">
          <cell r="B45157">
            <v>30863</v>
          </cell>
          <cell r="C45157">
            <v>0</v>
          </cell>
        </row>
        <row r="45158">
          <cell r="B45158">
            <v>31228</v>
          </cell>
          <cell r="C45158">
            <v>0</v>
          </cell>
        </row>
        <row r="45159">
          <cell r="B45159">
            <v>31593</v>
          </cell>
          <cell r="C45159">
            <v>0</v>
          </cell>
        </row>
        <row r="45160">
          <cell r="B45160">
            <v>31958</v>
          </cell>
          <cell r="C45160">
            <v>0</v>
          </cell>
        </row>
        <row r="45161">
          <cell r="B45161">
            <v>32324</v>
          </cell>
          <cell r="C45161">
            <v>0</v>
          </cell>
        </row>
        <row r="45162">
          <cell r="B45162">
            <v>32689</v>
          </cell>
          <cell r="C45162">
            <v>0</v>
          </cell>
        </row>
        <row r="45163">
          <cell r="B45163">
            <v>33054</v>
          </cell>
          <cell r="C45163">
            <v>0</v>
          </cell>
        </row>
        <row r="45164">
          <cell r="B45164">
            <v>33419</v>
          </cell>
          <cell r="C45164">
            <v>0</v>
          </cell>
        </row>
        <row r="45165">
          <cell r="B45165">
            <v>33785</v>
          </cell>
          <cell r="C45165">
            <v>0</v>
          </cell>
        </row>
        <row r="45166">
          <cell r="B45166">
            <v>34150</v>
          </cell>
          <cell r="C45166">
            <v>0</v>
          </cell>
        </row>
        <row r="45167">
          <cell r="B45167">
            <v>34515</v>
          </cell>
          <cell r="C45167">
            <v>0</v>
          </cell>
        </row>
        <row r="45168">
          <cell r="B45168">
            <v>34880</v>
          </cell>
          <cell r="C45168">
            <v>0</v>
          </cell>
        </row>
        <row r="45169">
          <cell r="B45169">
            <v>35246</v>
          </cell>
          <cell r="C45169">
            <v>0</v>
          </cell>
        </row>
        <row r="45170">
          <cell r="B45170">
            <v>35611</v>
          </cell>
          <cell r="C45170">
            <v>0</v>
          </cell>
        </row>
        <row r="45171">
          <cell r="B45171">
            <v>35976</v>
          </cell>
          <cell r="C45171">
            <v>0</v>
          </cell>
        </row>
        <row r="45172">
          <cell r="B45172">
            <v>36341</v>
          </cell>
          <cell r="C45172">
            <v>0</v>
          </cell>
        </row>
        <row r="45173">
          <cell r="B45173">
            <v>36707</v>
          </cell>
          <cell r="C45173">
            <v>0</v>
          </cell>
        </row>
        <row r="45174">
          <cell r="B45174">
            <v>37072</v>
          </cell>
          <cell r="C45174">
            <v>0</v>
          </cell>
        </row>
        <row r="45175">
          <cell r="B45175">
            <v>37437</v>
          </cell>
          <cell r="C45175">
            <v>0</v>
          </cell>
        </row>
        <row r="45176">
          <cell r="B45176">
            <v>37802</v>
          </cell>
          <cell r="C45176">
            <v>0</v>
          </cell>
        </row>
        <row r="45177">
          <cell r="B45177">
            <v>38168</v>
          </cell>
          <cell r="C45177">
            <v>0</v>
          </cell>
        </row>
        <row r="45178">
          <cell r="B45178">
            <v>38533</v>
          </cell>
          <cell r="C45178">
            <v>0</v>
          </cell>
        </row>
        <row r="45179">
          <cell r="B45179">
            <v>38898</v>
          </cell>
          <cell r="C45179">
            <v>0</v>
          </cell>
        </row>
        <row r="45180">
          <cell r="B45180">
            <v>39263</v>
          </cell>
          <cell r="C45180">
            <v>0</v>
          </cell>
        </row>
        <row r="45181">
          <cell r="B45181">
            <v>39629</v>
          </cell>
          <cell r="C45181">
            <v>0</v>
          </cell>
        </row>
        <row r="45182">
          <cell r="B45182">
            <v>39994</v>
          </cell>
          <cell r="C45182">
            <v>0</v>
          </cell>
        </row>
        <row r="45183">
          <cell r="B45183">
            <v>40359</v>
          </cell>
          <cell r="C45183">
            <v>0</v>
          </cell>
        </row>
        <row r="45184">
          <cell r="B45184">
            <v>40724</v>
          </cell>
          <cell r="C45184">
            <v>0</v>
          </cell>
        </row>
        <row r="45185">
          <cell r="B45185">
            <v>41090</v>
          </cell>
          <cell r="C45185">
            <v>0</v>
          </cell>
        </row>
        <row r="45186">
          <cell r="B45186">
            <v>41455</v>
          </cell>
          <cell r="C45186">
            <v>0</v>
          </cell>
        </row>
        <row r="45187">
          <cell r="B45187">
            <v>41820</v>
          </cell>
          <cell r="C45187">
            <v>0</v>
          </cell>
        </row>
        <row r="45188">
          <cell r="B45188">
            <v>42185</v>
          </cell>
          <cell r="C45188">
            <v>0</v>
          </cell>
        </row>
        <row r="45189">
          <cell r="B45189">
            <v>42551</v>
          </cell>
          <cell r="C45189">
            <v>0</v>
          </cell>
        </row>
        <row r="45190">
          <cell r="B45190">
            <v>42916</v>
          </cell>
          <cell r="C45190">
            <v>0</v>
          </cell>
        </row>
        <row r="45191">
          <cell r="B45191">
            <v>43281</v>
          </cell>
          <cell r="C45191">
            <v>0</v>
          </cell>
        </row>
        <row r="45192">
          <cell r="B45192">
            <v>43646</v>
          </cell>
          <cell r="C45192">
            <v>0</v>
          </cell>
        </row>
        <row r="45193">
          <cell r="B45193">
            <v>44012</v>
          </cell>
          <cell r="C45193">
            <v>0</v>
          </cell>
        </row>
        <row r="45194">
          <cell r="B45194">
            <v>44377</v>
          </cell>
          <cell r="C45194">
            <v>0</v>
          </cell>
        </row>
        <row r="45195">
          <cell r="B45195">
            <v>44742</v>
          </cell>
          <cell r="C45195">
            <v>0</v>
          </cell>
        </row>
        <row r="45196">
          <cell r="B45196">
            <v>45107</v>
          </cell>
          <cell r="C45196">
            <v>0</v>
          </cell>
        </row>
        <row r="45197">
          <cell r="B45197">
            <v>30894</v>
          </cell>
          <cell r="C45197">
            <v>0</v>
          </cell>
        </row>
        <row r="45198">
          <cell r="B45198">
            <v>31259</v>
          </cell>
          <cell r="C45198">
            <v>0</v>
          </cell>
        </row>
        <row r="45199">
          <cell r="B45199">
            <v>31624</v>
          </cell>
          <cell r="C45199">
            <v>0</v>
          </cell>
        </row>
        <row r="45200">
          <cell r="B45200">
            <v>31989</v>
          </cell>
          <cell r="C45200">
            <v>0</v>
          </cell>
        </row>
        <row r="45201">
          <cell r="B45201">
            <v>32355</v>
          </cell>
          <cell r="C45201">
            <v>0</v>
          </cell>
        </row>
        <row r="45202">
          <cell r="B45202">
            <v>32720</v>
          </cell>
          <cell r="C45202">
            <v>0</v>
          </cell>
        </row>
        <row r="45203">
          <cell r="B45203">
            <v>33085</v>
          </cell>
          <cell r="C45203">
            <v>0</v>
          </cell>
        </row>
        <row r="45204">
          <cell r="B45204">
            <v>33450</v>
          </cell>
          <cell r="C45204">
            <v>0</v>
          </cell>
        </row>
        <row r="45205">
          <cell r="B45205">
            <v>33816</v>
          </cell>
          <cell r="C45205">
            <v>0</v>
          </cell>
        </row>
        <row r="45206">
          <cell r="B45206">
            <v>34181</v>
          </cell>
          <cell r="C45206">
            <v>0</v>
          </cell>
        </row>
        <row r="45207">
          <cell r="B45207">
            <v>34546</v>
          </cell>
          <cell r="C45207">
            <v>0</v>
          </cell>
        </row>
        <row r="45208">
          <cell r="B45208">
            <v>34911</v>
          </cell>
          <cell r="C45208">
            <v>0</v>
          </cell>
        </row>
        <row r="45209">
          <cell r="B45209">
            <v>35277</v>
          </cell>
          <cell r="C45209">
            <v>0</v>
          </cell>
        </row>
        <row r="45210">
          <cell r="B45210">
            <v>35642</v>
          </cell>
          <cell r="C45210">
            <v>0</v>
          </cell>
        </row>
        <row r="45211">
          <cell r="B45211">
            <v>36007</v>
          </cell>
          <cell r="C45211">
            <v>0</v>
          </cell>
        </row>
        <row r="45212">
          <cell r="B45212">
            <v>36372</v>
          </cell>
          <cell r="C45212">
            <v>0</v>
          </cell>
        </row>
        <row r="45213">
          <cell r="B45213">
            <v>36738</v>
          </cell>
          <cell r="C45213">
            <v>0</v>
          </cell>
        </row>
        <row r="45214">
          <cell r="B45214">
            <v>37103</v>
          </cell>
          <cell r="C45214">
            <v>0</v>
          </cell>
        </row>
        <row r="45215">
          <cell r="B45215">
            <v>37468</v>
          </cell>
          <cell r="C45215">
            <v>0</v>
          </cell>
        </row>
        <row r="45216">
          <cell r="B45216">
            <v>37833</v>
          </cell>
          <cell r="C45216">
            <v>0</v>
          </cell>
        </row>
        <row r="45217">
          <cell r="B45217">
            <v>38199</v>
          </cell>
          <cell r="C45217">
            <v>0</v>
          </cell>
        </row>
        <row r="45218">
          <cell r="B45218">
            <v>38564</v>
          </cell>
          <cell r="C45218">
            <v>0</v>
          </cell>
        </row>
        <row r="45219">
          <cell r="B45219">
            <v>38929</v>
          </cell>
          <cell r="C45219">
            <v>0</v>
          </cell>
        </row>
        <row r="45220">
          <cell r="B45220">
            <v>39294</v>
          </cell>
          <cell r="C45220">
            <v>0</v>
          </cell>
        </row>
        <row r="45221">
          <cell r="B45221">
            <v>39660</v>
          </cell>
          <cell r="C45221">
            <v>0</v>
          </cell>
        </row>
        <row r="45222">
          <cell r="B45222">
            <v>40025</v>
          </cell>
          <cell r="C45222">
            <v>0</v>
          </cell>
        </row>
        <row r="45223">
          <cell r="B45223">
            <v>40390</v>
          </cell>
          <cell r="C45223">
            <v>0</v>
          </cell>
        </row>
        <row r="45224">
          <cell r="B45224">
            <v>40755</v>
          </cell>
          <cell r="C45224">
            <v>0</v>
          </cell>
        </row>
        <row r="45225">
          <cell r="B45225">
            <v>41121</v>
          </cell>
          <cell r="C45225">
            <v>0</v>
          </cell>
        </row>
        <row r="45226">
          <cell r="B45226">
            <v>41486</v>
          </cell>
          <cell r="C45226">
            <v>0</v>
          </cell>
        </row>
        <row r="45227">
          <cell r="B45227">
            <v>41851</v>
          </cell>
          <cell r="C45227">
            <v>0</v>
          </cell>
        </row>
        <row r="45228">
          <cell r="B45228">
            <v>42216</v>
          </cell>
          <cell r="C45228">
            <v>0</v>
          </cell>
        </row>
        <row r="45229">
          <cell r="B45229">
            <v>42582</v>
          </cell>
          <cell r="C45229">
            <v>0</v>
          </cell>
        </row>
        <row r="45230">
          <cell r="B45230">
            <v>42947</v>
          </cell>
          <cell r="C45230">
            <v>0</v>
          </cell>
        </row>
        <row r="45231">
          <cell r="B45231">
            <v>43312</v>
          </cell>
          <cell r="C45231">
            <v>0</v>
          </cell>
        </row>
        <row r="45232">
          <cell r="B45232">
            <v>43677</v>
          </cell>
          <cell r="C45232">
            <v>0</v>
          </cell>
        </row>
        <row r="45233">
          <cell r="B45233">
            <v>44043</v>
          </cell>
          <cell r="C45233">
            <v>0</v>
          </cell>
        </row>
        <row r="45234">
          <cell r="B45234">
            <v>44408</v>
          </cell>
          <cell r="C45234">
            <v>0</v>
          </cell>
        </row>
        <row r="45235">
          <cell r="B45235">
            <v>44773</v>
          </cell>
          <cell r="C45235">
            <v>0</v>
          </cell>
        </row>
        <row r="45236">
          <cell r="B45236">
            <v>45138</v>
          </cell>
          <cell r="C45236">
            <v>0</v>
          </cell>
        </row>
        <row r="45237">
          <cell r="B45237">
            <v>30925</v>
          </cell>
          <cell r="C45237">
            <v>0</v>
          </cell>
        </row>
        <row r="45238">
          <cell r="B45238">
            <v>31290</v>
          </cell>
          <cell r="C45238">
            <v>0</v>
          </cell>
        </row>
        <row r="45239">
          <cell r="B45239">
            <v>31655</v>
          </cell>
          <cell r="C45239">
            <v>0</v>
          </cell>
        </row>
        <row r="45240">
          <cell r="B45240">
            <v>32020</v>
          </cell>
          <cell r="C45240">
            <v>0</v>
          </cell>
        </row>
        <row r="45241">
          <cell r="B45241">
            <v>32386</v>
          </cell>
          <cell r="C45241">
            <v>0</v>
          </cell>
        </row>
        <row r="45242">
          <cell r="B45242">
            <v>32751</v>
          </cell>
          <cell r="C45242">
            <v>0</v>
          </cell>
        </row>
        <row r="45243">
          <cell r="B45243">
            <v>33116</v>
          </cell>
          <cell r="C45243">
            <v>0</v>
          </cell>
        </row>
        <row r="45244">
          <cell r="B45244">
            <v>33481</v>
          </cell>
          <cell r="C45244">
            <v>0</v>
          </cell>
        </row>
        <row r="45245">
          <cell r="B45245">
            <v>33847</v>
          </cell>
          <cell r="C45245">
            <v>0</v>
          </cell>
        </row>
        <row r="45246">
          <cell r="B45246">
            <v>34212</v>
          </cell>
          <cell r="C45246">
            <v>0</v>
          </cell>
        </row>
        <row r="45247">
          <cell r="B45247">
            <v>34577</v>
          </cell>
          <cell r="C45247">
            <v>0</v>
          </cell>
        </row>
        <row r="45248">
          <cell r="B45248">
            <v>34942</v>
          </cell>
          <cell r="C45248">
            <v>0</v>
          </cell>
        </row>
        <row r="45249">
          <cell r="B45249">
            <v>35308</v>
          </cell>
          <cell r="C45249">
            <v>0</v>
          </cell>
        </row>
        <row r="45250">
          <cell r="B45250">
            <v>35673</v>
          </cell>
          <cell r="C45250">
            <v>0</v>
          </cell>
        </row>
        <row r="45251">
          <cell r="B45251">
            <v>36038</v>
          </cell>
          <cell r="C45251">
            <v>0</v>
          </cell>
        </row>
        <row r="45252">
          <cell r="B45252">
            <v>36403</v>
          </cell>
          <cell r="C45252">
            <v>0</v>
          </cell>
        </row>
        <row r="45253">
          <cell r="B45253">
            <v>36769</v>
          </cell>
          <cell r="C45253">
            <v>0</v>
          </cell>
        </row>
        <row r="45254">
          <cell r="B45254">
            <v>37134</v>
          </cell>
          <cell r="C45254">
            <v>0</v>
          </cell>
        </row>
        <row r="45255">
          <cell r="B45255">
            <v>37499</v>
          </cell>
          <cell r="C45255">
            <v>0</v>
          </cell>
        </row>
        <row r="45256">
          <cell r="B45256">
            <v>37864</v>
          </cell>
          <cell r="C45256">
            <v>0</v>
          </cell>
        </row>
        <row r="45257">
          <cell r="B45257">
            <v>38230</v>
          </cell>
          <cell r="C45257">
            <v>0</v>
          </cell>
        </row>
        <row r="45258">
          <cell r="B45258">
            <v>38595</v>
          </cell>
          <cell r="C45258">
            <v>0</v>
          </cell>
        </row>
        <row r="45259">
          <cell r="B45259">
            <v>38960</v>
          </cell>
          <cell r="C45259">
            <v>0</v>
          </cell>
        </row>
        <row r="45260">
          <cell r="B45260">
            <v>39325</v>
          </cell>
          <cell r="C45260">
            <v>0</v>
          </cell>
        </row>
        <row r="45261">
          <cell r="B45261">
            <v>39691</v>
          </cell>
          <cell r="C45261">
            <v>0</v>
          </cell>
        </row>
        <row r="45262">
          <cell r="B45262">
            <v>40056</v>
          </cell>
          <cell r="C45262">
            <v>0</v>
          </cell>
        </row>
        <row r="45263">
          <cell r="B45263">
            <v>40421</v>
          </cell>
          <cell r="C45263">
            <v>0</v>
          </cell>
        </row>
        <row r="45264">
          <cell r="B45264">
            <v>40786</v>
          </cell>
          <cell r="C45264">
            <v>0</v>
          </cell>
        </row>
        <row r="45265">
          <cell r="B45265">
            <v>41152</v>
          </cell>
          <cell r="C45265">
            <v>0</v>
          </cell>
        </row>
        <row r="45266">
          <cell r="B45266">
            <v>41517</v>
          </cell>
          <cell r="C45266">
            <v>0</v>
          </cell>
        </row>
        <row r="45267">
          <cell r="B45267">
            <v>41882</v>
          </cell>
          <cell r="C45267">
            <v>0</v>
          </cell>
        </row>
        <row r="45268">
          <cell r="B45268">
            <v>42247</v>
          </cell>
          <cell r="C45268">
            <v>0</v>
          </cell>
        </row>
        <row r="45269">
          <cell r="B45269">
            <v>42613</v>
          </cell>
          <cell r="C45269">
            <v>0</v>
          </cell>
        </row>
        <row r="45270">
          <cell r="B45270">
            <v>42978</v>
          </cell>
          <cell r="C45270">
            <v>0</v>
          </cell>
        </row>
        <row r="45271">
          <cell r="B45271">
            <v>43343</v>
          </cell>
          <cell r="C45271">
            <v>0</v>
          </cell>
        </row>
        <row r="45272">
          <cell r="B45272">
            <v>43708</v>
          </cell>
          <cell r="C45272">
            <v>0</v>
          </cell>
        </row>
        <row r="45273">
          <cell r="B45273">
            <v>44074</v>
          </cell>
          <cell r="C45273">
            <v>0</v>
          </cell>
        </row>
        <row r="45274">
          <cell r="B45274">
            <v>44439</v>
          </cell>
          <cell r="C45274">
            <v>0</v>
          </cell>
        </row>
        <row r="45275">
          <cell r="B45275">
            <v>44804</v>
          </cell>
          <cell r="C45275">
            <v>0</v>
          </cell>
        </row>
        <row r="45276">
          <cell r="B45276">
            <v>45169</v>
          </cell>
          <cell r="C45276">
            <v>0</v>
          </cell>
        </row>
        <row r="45277">
          <cell r="B45277">
            <v>30955</v>
          </cell>
          <cell r="C45277">
            <v>0</v>
          </cell>
        </row>
        <row r="45278">
          <cell r="B45278">
            <v>31320</v>
          </cell>
          <cell r="C45278">
            <v>0</v>
          </cell>
        </row>
        <row r="45279">
          <cell r="B45279">
            <v>31685</v>
          </cell>
          <cell r="C45279">
            <v>0</v>
          </cell>
        </row>
        <row r="45280">
          <cell r="B45280">
            <v>32050</v>
          </cell>
          <cell r="C45280">
            <v>0</v>
          </cell>
        </row>
        <row r="45281">
          <cell r="B45281">
            <v>32416</v>
          </cell>
          <cell r="C45281">
            <v>0</v>
          </cell>
        </row>
        <row r="45282">
          <cell r="B45282">
            <v>32781</v>
          </cell>
          <cell r="C45282">
            <v>0</v>
          </cell>
        </row>
        <row r="45283">
          <cell r="B45283">
            <v>33146</v>
          </cell>
          <cell r="C45283">
            <v>0</v>
          </cell>
        </row>
        <row r="45284">
          <cell r="B45284">
            <v>33511</v>
          </cell>
          <cell r="C45284">
            <v>0</v>
          </cell>
        </row>
        <row r="45285">
          <cell r="B45285">
            <v>33877</v>
          </cell>
          <cell r="C45285">
            <v>0</v>
          </cell>
        </row>
        <row r="45286">
          <cell r="B45286">
            <v>34242</v>
          </cell>
          <cell r="C45286">
            <v>0</v>
          </cell>
        </row>
        <row r="45287">
          <cell r="B45287">
            <v>34607</v>
          </cell>
          <cell r="C45287">
            <v>0</v>
          </cell>
        </row>
        <row r="45288">
          <cell r="B45288">
            <v>34972</v>
          </cell>
          <cell r="C45288">
            <v>0</v>
          </cell>
        </row>
        <row r="45289">
          <cell r="B45289">
            <v>35338</v>
          </cell>
          <cell r="C45289">
            <v>0</v>
          </cell>
        </row>
        <row r="45290">
          <cell r="B45290">
            <v>35703</v>
          </cell>
          <cell r="C45290">
            <v>0</v>
          </cell>
        </row>
        <row r="45291">
          <cell r="B45291">
            <v>36068</v>
          </cell>
          <cell r="C45291">
            <v>0</v>
          </cell>
        </row>
        <row r="45292">
          <cell r="B45292">
            <v>36433</v>
          </cell>
          <cell r="C45292">
            <v>0</v>
          </cell>
        </row>
        <row r="45293">
          <cell r="B45293">
            <v>36799</v>
          </cell>
          <cell r="C45293">
            <v>0</v>
          </cell>
        </row>
        <row r="45294">
          <cell r="B45294">
            <v>37164</v>
          </cell>
          <cell r="C45294">
            <v>0</v>
          </cell>
        </row>
        <row r="45295">
          <cell r="B45295">
            <v>37529</v>
          </cell>
          <cell r="C45295">
            <v>0</v>
          </cell>
        </row>
        <row r="45296">
          <cell r="B45296">
            <v>37894</v>
          </cell>
          <cell r="C45296">
            <v>0</v>
          </cell>
        </row>
        <row r="45297">
          <cell r="B45297">
            <v>38260</v>
          </cell>
          <cell r="C45297">
            <v>0</v>
          </cell>
        </row>
        <row r="45298">
          <cell r="B45298">
            <v>38625</v>
          </cell>
          <cell r="C45298">
            <v>0</v>
          </cell>
        </row>
        <row r="45299">
          <cell r="B45299">
            <v>38990</v>
          </cell>
          <cell r="C45299">
            <v>0</v>
          </cell>
        </row>
        <row r="45300">
          <cell r="B45300">
            <v>39355</v>
          </cell>
          <cell r="C45300">
            <v>0</v>
          </cell>
        </row>
        <row r="45301">
          <cell r="B45301">
            <v>39721</v>
          </cell>
          <cell r="C45301">
            <v>0</v>
          </cell>
        </row>
        <row r="45302">
          <cell r="B45302">
            <v>40086</v>
          </cell>
          <cell r="C45302">
            <v>0</v>
          </cell>
        </row>
        <row r="45303">
          <cell r="B45303">
            <v>40451</v>
          </cell>
          <cell r="C45303">
            <v>0</v>
          </cell>
        </row>
        <row r="45304">
          <cell r="B45304">
            <v>40816</v>
          </cell>
          <cell r="C45304">
            <v>0</v>
          </cell>
        </row>
        <row r="45305">
          <cell r="B45305">
            <v>41182</v>
          </cell>
          <cell r="C45305">
            <v>0</v>
          </cell>
        </row>
        <row r="45306">
          <cell r="B45306">
            <v>41547</v>
          </cell>
          <cell r="C45306">
            <v>0</v>
          </cell>
        </row>
        <row r="45307">
          <cell r="B45307">
            <v>41912</v>
          </cell>
          <cell r="C45307">
            <v>0</v>
          </cell>
        </row>
        <row r="45308">
          <cell r="B45308">
            <v>42277</v>
          </cell>
          <cell r="C45308">
            <v>0</v>
          </cell>
        </row>
        <row r="45309">
          <cell r="B45309">
            <v>42643</v>
          </cell>
          <cell r="C45309">
            <v>0</v>
          </cell>
        </row>
        <row r="45310">
          <cell r="B45310">
            <v>43008</v>
          </cell>
          <cell r="C45310">
            <v>0</v>
          </cell>
        </row>
        <row r="45311">
          <cell r="B45311">
            <v>43373</v>
          </cell>
          <cell r="C45311">
            <v>0</v>
          </cell>
        </row>
        <row r="45312">
          <cell r="B45312">
            <v>43738</v>
          </cell>
          <cell r="C45312">
            <v>0</v>
          </cell>
        </row>
        <row r="45313">
          <cell r="B45313">
            <v>44104</v>
          </cell>
          <cell r="C45313">
            <v>0</v>
          </cell>
        </row>
        <row r="45314">
          <cell r="B45314">
            <v>44469</v>
          </cell>
          <cell r="C45314">
            <v>0</v>
          </cell>
        </row>
        <row r="45315">
          <cell r="B45315">
            <v>44834</v>
          </cell>
          <cell r="C45315">
            <v>0</v>
          </cell>
        </row>
        <row r="45316">
          <cell r="B45316">
            <v>45199</v>
          </cell>
          <cell r="C45316">
            <v>0</v>
          </cell>
        </row>
        <row r="45317">
          <cell r="B45317">
            <v>30712</v>
          </cell>
          <cell r="C45317">
            <v>0</v>
          </cell>
        </row>
        <row r="45318">
          <cell r="B45318">
            <v>31078</v>
          </cell>
          <cell r="C45318">
            <v>0</v>
          </cell>
        </row>
        <row r="45319">
          <cell r="B45319">
            <v>31443</v>
          </cell>
          <cell r="C45319">
            <v>0</v>
          </cell>
        </row>
        <row r="45320">
          <cell r="B45320">
            <v>31808</v>
          </cell>
          <cell r="C45320">
            <v>0</v>
          </cell>
        </row>
        <row r="45321">
          <cell r="B45321">
            <v>32173</v>
          </cell>
          <cell r="C45321">
            <v>0</v>
          </cell>
        </row>
        <row r="45322">
          <cell r="B45322">
            <v>32539</v>
          </cell>
          <cell r="C45322">
            <v>0</v>
          </cell>
        </row>
        <row r="45323">
          <cell r="B45323">
            <v>32904</v>
          </cell>
          <cell r="C45323">
            <v>0</v>
          </cell>
        </row>
        <row r="45324">
          <cell r="B45324">
            <v>33269</v>
          </cell>
          <cell r="C45324">
            <v>0</v>
          </cell>
        </row>
        <row r="45325">
          <cell r="B45325">
            <v>33634</v>
          </cell>
          <cell r="C45325">
            <v>0</v>
          </cell>
        </row>
        <row r="45326">
          <cell r="B45326">
            <v>34000</v>
          </cell>
          <cell r="C45326">
            <v>0</v>
          </cell>
        </row>
        <row r="45327">
          <cell r="B45327">
            <v>34365</v>
          </cell>
          <cell r="C45327">
            <v>0</v>
          </cell>
        </row>
        <row r="45328">
          <cell r="B45328">
            <v>34730</v>
          </cell>
          <cell r="C45328">
            <v>0</v>
          </cell>
        </row>
        <row r="45329">
          <cell r="B45329">
            <v>35095</v>
          </cell>
          <cell r="C45329">
            <v>0</v>
          </cell>
        </row>
        <row r="45330">
          <cell r="B45330">
            <v>35461</v>
          </cell>
          <cell r="C45330">
            <v>0</v>
          </cell>
        </row>
        <row r="45331">
          <cell r="B45331">
            <v>35826</v>
          </cell>
          <cell r="C45331">
            <v>0</v>
          </cell>
        </row>
        <row r="45332">
          <cell r="B45332">
            <v>36191</v>
          </cell>
          <cell r="C45332">
            <v>0</v>
          </cell>
        </row>
        <row r="45333">
          <cell r="B45333">
            <v>36556</v>
          </cell>
          <cell r="C45333">
            <v>0</v>
          </cell>
        </row>
        <row r="45334">
          <cell r="B45334">
            <v>36922</v>
          </cell>
          <cell r="C45334">
            <v>0</v>
          </cell>
        </row>
        <row r="45335">
          <cell r="B45335">
            <v>37287</v>
          </cell>
          <cell r="C45335">
            <v>0</v>
          </cell>
        </row>
        <row r="45336">
          <cell r="B45336">
            <v>37652</v>
          </cell>
          <cell r="C45336">
            <v>0</v>
          </cell>
        </row>
        <row r="45337">
          <cell r="B45337">
            <v>38017</v>
          </cell>
          <cell r="C45337">
            <v>0</v>
          </cell>
        </row>
        <row r="45338">
          <cell r="B45338">
            <v>38383</v>
          </cell>
          <cell r="C45338">
            <v>0</v>
          </cell>
        </row>
        <row r="45339">
          <cell r="B45339">
            <v>38748</v>
          </cell>
          <cell r="C45339">
            <v>0</v>
          </cell>
        </row>
        <row r="45340">
          <cell r="B45340">
            <v>39113</v>
          </cell>
          <cell r="C45340">
            <v>0</v>
          </cell>
        </row>
        <row r="45341">
          <cell r="B45341">
            <v>39478</v>
          </cell>
          <cell r="C45341">
            <v>0</v>
          </cell>
        </row>
        <row r="45342">
          <cell r="B45342">
            <v>39844</v>
          </cell>
          <cell r="C45342">
            <v>0</v>
          </cell>
        </row>
        <row r="45343">
          <cell r="B45343">
            <v>40209</v>
          </cell>
          <cell r="C45343">
            <v>0</v>
          </cell>
        </row>
        <row r="45344">
          <cell r="B45344">
            <v>40574</v>
          </cell>
          <cell r="C45344">
            <v>0</v>
          </cell>
        </row>
        <row r="45345">
          <cell r="B45345">
            <v>40939</v>
          </cell>
          <cell r="C45345">
            <v>0</v>
          </cell>
        </row>
        <row r="45346">
          <cell r="B45346">
            <v>41305</v>
          </cell>
          <cell r="C45346">
            <v>0</v>
          </cell>
        </row>
        <row r="45347">
          <cell r="B45347">
            <v>41670</v>
          </cell>
          <cell r="C45347">
            <v>0</v>
          </cell>
        </row>
        <row r="45348">
          <cell r="B45348">
            <v>42035</v>
          </cell>
          <cell r="C45348">
            <v>0</v>
          </cell>
        </row>
        <row r="45349">
          <cell r="B45349">
            <v>42400</v>
          </cell>
          <cell r="C45349">
            <v>0</v>
          </cell>
        </row>
        <row r="45350">
          <cell r="B45350">
            <v>42766</v>
          </cell>
          <cell r="C45350">
            <v>0</v>
          </cell>
        </row>
        <row r="45351">
          <cell r="B45351">
            <v>43131</v>
          </cell>
          <cell r="C45351">
            <v>0</v>
          </cell>
        </row>
        <row r="45352">
          <cell r="B45352">
            <v>43496</v>
          </cell>
          <cell r="C45352">
            <v>0</v>
          </cell>
        </row>
        <row r="45353">
          <cell r="B45353">
            <v>43861</v>
          </cell>
          <cell r="C45353">
            <v>0</v>
          </cell>
        </row>
        <row r="45354">
          <cell r="B45354">
            <v>44227</v>
          </cell>
          <cell r="C45354">
            <v>0</v>
          </cell>
        </row>
        <row r="45355">
          <cell r="B45355">
            <v>44592</v>
          </cell>
          <cell r="C45355">
            <v>0</v>
          </cell>
        </row>
        <row r="45356">
          <cell r="B45356">
            <v>44957</v>
          </cell>
          <cell r="C45356">
            <v>0</v>
          </cell>
        </row>
        <row r="45357">
          <cell r="B45357">
            <v>30986</v>
          </cell>
          <cell r="C45357">
            <v>0</v>
          </cell>
        </row>
        <row r="45358">
          <cell r="B45358">
            <v>31351</v>
          </cell>
          <cell r="C45358">
            <v>0</v>
          </cell>
        </row>
        <row r="45359">
          <cell r="B45359">
            <v>31716</v>
          </cell>
          <cell r="C45359">
            <v>0</v>
          </cell>
        </row>
        <row r="45360">
          <cell r="B45360">
            <v>32081</v>
          </cell>
          <cell r="C45360">
            <v>0</v>
          </cell>
        </row>
        <row r="45361">
          <cell r="B45361">
            <v>32447</v>
          </cell>
          <cell r="C45361">
            <v>0</v>
          </cell>
        </row>
        <row r="45362">
          <cell r="B45362">
            <v>32812</v>
          </cell>
          <cell r="C45362">
            <v>0</v>
          </cell>
        </row>
        <row r="45363">
          <cell r="B45363">
            <v>33177</v>
          </cell>
          <cell r="C45363">
            <v>0</v>
          </cell>
        </row>
        <row r="45364">
          <cell r="B45364">
            <v>33542</v>
          </cell>
          <cell r="C45364">
            <v>0</v>
          </cell>
        </row>
        <row r="45365">
          <cell r="B45365">
            <v>33908</v>
          </cell>
          <cell r="C45365">
            <v>0</v>
          </cell>
        </row>
        <row r="45366">
          <cell r="B45366">
            <v>34273</v>
          </cell>
          <cell r="C45366">
            <v>0</v>
          </cell>
        </row>
        <row r="45367">
          <cell r="B45367">
            <v>34638</v>
          </cell>
          <cell r="C45367">
            <v>0</v>
          </cell>
        </row>
        <row r="45368">
          <cell r="B45368">
            <v>35003</v>
          </cell>
          <cell r="C45368">
            <v>0</v>
          </cell>
        </row>
        <row r="45369">
          <cell r="B45369">
            <v>35369</v>
          </cell>
          <cell r="C45369">
            <v>0</v>
          </cell>
        </row>
        <row r="45370">
          <cell r="B45370">
            <v>35734</v>
          </cell>
          <cell r="C45370">
            <v>0</v>
          </cell>
        </row>
        <row r="45371">
          <cell r="B45371">
            <v>36099</v>
          </cell>
          <cell r="C45371">
            <v>0</v>
          </cell>
        </row>
        <row r="45372">
          <cell r="B45372">
            <v>36464</v>
          </cell>
          <cell r="C45372">
            <v>0</v>
          </cell>
        </row>
        <row r="45373">
          <cell r="B45373">
            <v>36830</v>
          </cell>
          <cell r="C45373">
            <v>0</v>
          </cell>
        </row>
        <row r="45374">
          <cell r="B45374">
            <v>37195</v>
          </cell>
          <cell r="C45374">
            <v>0</v>
          </cell>
        </row>
        <row r="45375">
          <cell r="B45375">
            <v>37560</v>
          </cell>
          <cell r="C45375">
            <v>0</v>
          </cell>
        </row>
        <row r="45376">
          <cell r="B45376">
            <v>37925</v>
          </cell>
          <cell r="C45376">
            <v>0</v>
          </cell>
        </row>
        <row r="45377">
          <cell r="B45377">
            <v>38291</v>
          </cell>
          <cell r="C45377">
            <v>0</v>
          </cell>
        </row>
        <row r="45378">
          <cell r="B45378">
            <v>38656</v>
          </cell>
          <cell r="C45378">
            <v>0</v>
          </cell>
        </row>
        <row r="45379">
          <cell r="B45379">
            <v>39021</v>
          </cell>
          <cell r="C45379">
            <v>0</v>
          </cell>
        </row>
        <row r="45380">
          <cell r="B45380">
            <v>39386</v>
          </cell>
          <cell r="C45380">
            <v>0</v>
          </cell>
        </row>
        <row r="45381">
          <cell r="B45381">
            <v>39752</v>
          </cell>
          <cell r="C45381">
            <v>0</v>
          </cell>
        </row>
        <row r="45382">
          <cell r="B45382">
            <v>40117</v>
          </cell>
          <cell r="C45382">
            <v>0</v>
          </cell>
        </row>
        <row r="45383">
          <cell r="B45383">
            <v>40482</v>
          </cell>
          <cell r="C45383">
            <v>0</v>
          </cell>
        </row>
        <row r="45384">
          <cell r="B45384">
            <v>40847</v>
          </cell>
          <cell r="C45384">
            <v>0</v>
          </cell>
        </row>
        <row r="45385">
          <cell r="B45385">
            <v>41213</v>
          </cell>
          <cell r="C45385">
            <v>0</v>
          </cell>
        </row>
        <row r="45386">
          <cell r="B45386">
            <v>41578</v>
          </cell>
          <cell r="C45386">
            <v>0</v>
          </cell>
        </row>
        <row r="45387">
          <cell r="B45387">
            <v>41943</v>
          </cell>
          <cell r="C45387">
            <v>0</v>
          </cell>
        </row>
        <row r="45388">
          <cell r="B45388">
            <v>42308</v>
          </cell>
          <cell r="C45388">
            <v>0</v>
          </cell>
        </row>
        <row r="45389">
          <cell r="B45389">
            <v>42674</v>
          </cell>
          <cell r="C45389">
            <v>0</v>
          </cell>
        </row>
        <row r="45390">
          <cell r="B45390">
            <v>43039</v>
          </cell>
          <cell r="C45390">
            <v>0</v>
          </cell>
        </row>
        <row r="45391">
          <cell r="B45391">
            <v>43404</v>
          </cell>
          <cell r="C45391">
            <v>0</v>
          </cell>
        </row>
        <row r="45392">
          <cell r="B45392">
            <v>43769</v>
          </cell>
          <cell r="C45392">
            <v>0</v>
          </cell>
        </row>
        <row r="45393">
          <cell r="B45393">
            <v>44135</v>
          </cell>
          <cell r="C45393">
            <v>0</v>
          </cell>
        </row>
        <row r="45394">
          <cell r="B45394">
            <v>44500</v>
          </cell>
          <cell r="C45394">
            <v>0</v>
          </cell>
        </row>
        <row r="45395">
          <cell r="B45395">
            <v>44865</v>
          </cell>
          <cell r="C45395">
            <v>0</v>
          </cell>
        </row>
        <row r="45396">
          <cell r="B45396">
            <v>31016</v>
          </cell>
          <cell r="C45396">
            <v>0</v>
          </cell>
        </row>
        <row r="45397">
          <cell r="B45397">
            <v>31381</v>
          </cell>
          <cell r="C45397">
            <v>0</v>
          </cell>
        </row>
        <row r="45398">
          <cell r="B45398">
            <v>31746</v>
          </cell>
          <cell r="C45398">
            <v>0</v>
          </cell>
        </row>
        <row r="45399">
          <cell r="B45399">
            <v>32111</v>
          </cell>
          <cell r="C45399">
            <v>0</v>
          </cell>
        </row>
        <row r="45400">
          <cell r="B45400">
            <v>32477</v>
          </cell>
          <cell r="C45400">
            <v>0</v>
          </cell>
        </row>
        <row r="45401">
          <cell r="B45401">
            <v>32842</v>
          </cell>
          <cell r="C45401">
            <v>0</v>
          </cell>
        </row>
        <row r="45402">
          <cell r="B45402">
            <v>33207</v>
          </cell>
          <cell r="C45402">
            <v>0</v>
          </cell>
        </row>
        <row r="45403">
          <cell r="B45403">
            <v>33572</v>
          </cell>
          <cell r="C45403">
            <v>0</v>
          </cell>
        </row>
        <row r="45404">
          <cell r="B45404">
            <v>33938</v>
          </cell>
          <cell r="C45404">
            <v>0</v>
          </cell>
        </row>
        <row r="45405">
          <cell r="B45405">
            <v>34303</v>
          </cell>
          <cell r="C45405">
            <v>0</v>
          </cell>
        </row>
        <row r="45406">
          <cell r="B45406">
            <v>34668</v>
          </cell>
          <cell r="C45406">
            <v>0</v>
          </cell>
        </row>
        <row r="45407">
          <cell r="B45407">
            <v>35033</v>
          </cell>
          <cell r="C45407">
            <v>0</v>
          </cell>
        </row>
        <row r="45408">
          <cell r="B45408">
            <v>35399</v>
          </cell>
          <cell r="C45408">
            <v>0</v>
          </cell>
        </row>
        <row r="45409">
          <cell r="B45409">
            <v>35764</v>
          </cell>
          <cell r="C45409">
            <v>0</v>
          </cell>
        </row>
        <row r="45410">
          <cell r="B45410">
            <v>36129</v>
          </cell>
          <cell r="C45410">
            <v>0</v>
          </cell>
        </row>
        <row r="45411">
          <cell r="B45411">
            <v>36494</v>
          </cell>
          <cell r="C45411">
            <v>0</v>
          </cell>
        </row>
        <row r="45412">
          <cell r="B45412">
            <v>36860</v>
          </cell>
          <cell r="C45412">
            <v>0</v>
          </cell>
        </row>
        <row r="45413">
          <cell r="B45413">
            <v>37225</v>
          </cell>
          <cell r="C45413">
            <v>0</v>
          </cell>
        </row>
        <row r="45414">
          <cell r="B45414">
            <v>37590</v>
          </cell>
          <cell r="C45414">
            <v>0</v>
          </cell>
        </row>
        <row r="45415">
          <cell r="B45415">
            <v>37955</v>
          </cell>
          <cell r="C45415">
            <v>0</v>
          </cell>
        </row>
        <row r="45416">
          <cell r="B45416">
            <v>38321</v>
          </cell>
          <cell r="C45416">
            <v>0</v>
          </cell>
        </row>
        <row r="45417">
          <cell r="B45417">
            <v>38686</v>
          </cell>
          <cell r="C45417">
            <v>0</v>
          </cell>
        </row>
        <row r="45418">
          <cell r="B45418">
            <v>39051</v>
          </cell>
          <cell r="C45418">
            <v>0</v>
          </cell>
        </row>
        <row r="45419">
          <cell r="B45419">
            <v>39416</v>
          </cell>
          <cell r="C45419">
            <v>0</v>
          </cell>
        </row>
        <row r="45420">
          <cell r="B45420">
            <v>39782</v>
          </cell>
          <cell r="C45420">
            <v>0</v>
          </cell>
        </row>
        <row r="45421">
          <cell r="B45421">
            <v>40147</v>
          </cell>
          <cell r="C45421">
            <v>0</v>
          </cell>
        </row>
        <row r="45422">
          <cell r="B45422">
            <v>40512</v>
          </cell>
          <cell r="C45422">
            <v>0</v>
          </cell>
        </row>
        <row r="45423">
          <cell r="B45423">
            <v>40877</v>
          </cell>
          <cell r="C45423">
            <v>0</v>
          </cell>
        </row>
        <row r="45424">
          <cell r="B45424">
            <v>41243</v>
          </cell>
          <cell r="C45424">
            <v>0</v>
          </cell>
        </row>
        <row r="45425">
          <cell r="B45425">
            <v>41608</v>
          </cell>
          <cell r="C45425">
            <v>0</v>
          </cell>
        </row>
        <row r="45426">
          <cell r="B45426">
            <v>41973</v>
          </cell>
          <cell r="C45426">
            <v>0</v>
          </cell>
        </row>
        <row r="45427">
          <cell r="B45427">
            <v>42338</v>
          </cell>
          <cell r="C45427">
            <v>0</v>
          </cell>
        </row>
        <row r="45428">
          <cell r="B45428">
            <v>42704</v>
          </cell>
          <cell r="C45428">
            <v>0</v>
          </cell>
        </row>
        <row r="45429">
          <cell r="B45429">
            <v>43069</v>
          </cell>
          <cell r="C45429">
            <v>0</v>
          </cell>
        </row>
        <row r="45430">
          <cell r="B45430">
            <v>43434</v>
          </cell>
          <cell r="C45430">
            <v>0</v>
          </cell>
        </row>
        <row r="45431">
          <cell r="B45431">
            <v>43799</v>
          </cell>
          <cell r="C45431">
            <v>0</v>
          </cell>
        </row>
        <row r="45432">
          <cell r="B45432">
            <v>44165</v>
          </cell>
          <cell r="C45432">
            <v>0</v>
          </cell>
        </row>
        <row r="45433">
          <cell r="B45433">
            <v>44530</v>
          </cell>
          <cell r="C45433">
            <v>0</v>
          </cell>
        </row>
        <row r="45434">
          <cell r="B45434">
            <v>44895</v>
          </cell>
          <cell r="C45434">
            <v>0</v>
          </cell>
        </row>
        <row r="45435">
          <cell r="B45435">
            <v>31047</v>
          </cell>
          <cell r="C45435">
            <v>0</v>
          </cell>
        </row>
        <row r="45436">
          <cell r="B45436">
            <v>31412</v>
          </cell>
          <cell r="C45436">
            <v>0</v>
          </cell>
        </row>
        <row r="45437">
          <cell r="B45437">
            <v>31777</v>
          </cell>
          <cell r="C45437">
            <v>0</v>
          </cell>
        </row>
        <row r="45438">
          <cell r="B45438">
            <v>32142</v>
          </cell>
          <cell r="C45438">
            <v>0</v>
          </cell>
        </row>
        <row r="45439">
          <cell r="B45439">
            <v>32508</v>
          </cell>
          <cell r="C45439">
            <v>0</v>
          </cell>
        </row>
        <row r="45440">
          <cell r="B45440">
            <v>32873</v>
          </cell>
          <cell r="C45440">
            <v>0</v>
          </cell>
        </row>
        <row r="45441">
          <cell r="B45441">
            <v>33238</v>
          </cell>
          <cell r="C45441">
            <v>0</v>
          </cell>
        </row>
        <row r="45442">
          <cell r="B45442">
            <v>33603</v>
          </cell>
          <cell r="C45442">
            <v>0</v>
          </cell>
        </row>
        <row r="45443">
          <cell r="B45443">
            <v>33969</v>
          </cell>
          <cell r="C45443">
            <v>0</v>
          </cell>
        </row>
        <row r="45444">
          <cell r="B45444">
            <v>34334</v>
          </cell>
          <cell r="C45444">
            <v>0</v>
          </cell>
        </row>
        <row r="45445">
          <cell r="B45445">
            <v>34699</v>
          </cell>
          <cell r="C45445">
            <v>0</v>
          </cell>
        </row>
        <row r="45446">
          <cell r="B45446">
            <v>35064</v>
          </cell>
          <cell r="C45446">
            <v>0</v>
          </cell>
        </row>
        <row r="45447">
          <cell r="B45447">
            <v>35430</v>
          </cell>
          <cell r="C45447">
            <v>0</v>
          </cell>
        </row>
        <row r="45448">
          <cell r="B45448">
            <v>35795</v>
          </cell>
          <cell r="C45448">
            <v>0</v>
          </cell>
        </row>
        <row r="45449">
          <cell r="B45449">
            <v>36160</v>
          </cell>
          <cell r="C45449">
            <v>0</v>
          </cell>
        </row>
        <row r="45450">
          <cell r="B45450">
            <v>36525</v>
          </cell>
          <cell r="C45450">
            <v>0</v>
          </cell>
        </row>
        <row r="45451">
          <cell r="B45451">
            <v>36891</v>
          </cell>
          <cell r="C45451">
            <v>0</v>
          </cell>
        </row>
        <row r="45452">
          <cell r="B45452">
            <v>37256</v>
          </cell>
          <cell r="C45452">
            <v>0</v>
          </cell>
        </row>
        <row r="45453">
          <cell r="B45453">
            <v>37621</v>
          </cell>
          <cell r="C45453">
            <v>0</v>
          </cell>
        </row>
        <row r="45454">
          <cell r="B45454">
            <v>37986</v>
          </cell>
          <cell r="C45454">
            <v>0</v>
          </cell>
        </row>
        <row r="45455">
          <cell r="B45455">
            <v>38352</v>
          </cell>
          <cell r="C45455">
            <v>0</v>
          </cell>
        </row>
        <row r="45456">
          <cell r="B45456">
            <v>38717</v>
          </cell>
          <cell r="C45456">
            <v>0</v>
          </cell>
        </row>
        <row r="45457">
          <cell r="B45457">
            <v>39082</v>
          </cell>
          <cell r="C45457">
            <v>0</v>
          </cell>
        </row>
        <row r="45458">
          <cell r="B45458">
            <v>39447</v>
          </cell>
          <cell r="C45458">
            <v>0</v>
          </cell>
        </row>
        <row r="45459">
          <cell r="B45459">
            <v>39813</v>
          </cell>
          <cell r="C45459">
            <v>0</v>
          </cell>
        </row>
        <row r="45460">
          <cell r="B45460">
            <v>40178</v>
          </cell>
          <cell r="C45460">
            <v>0</v>
          </cell>
        </row>
        <row r="45461">
          <cell r="B45461">
            <v>40543</v>
          </cell>
          <cell r="C45461">
            <v>0</v>
          </cell>
        </row>
        <row r="45462">
          <cell r="B45462">
            <v>40908</v>
          </cell>
          <cell r="C45462">
            <v>0</v>
          </cell>
        </row>
        <row r="45463">
          <cell r="B45463">
            <v>41274</v>
          </cell>
          <cell r="C45463">
            <v>0</v>
          </cell>
        </row>
        <row r="45464">
          <cell r="B45464">
            <v>41639</v>
          </cell>
          <cell r="C45464">
            <v>0</v>
          </cell>
        </row>
        <row r="45465">
          <cell r="B45465">
            <v>42004</v>
          </cell>
          <cell r="C45465">
            <v>0</v>
          </cell>
        </row>
        <row r="45466">
          <cell r="B45466">
            <v>42369</v>
          </cell>
          <cell r="C45466">
            <v>0</v>
          </cell>
        </row>
        <row r="45467">
          <cell r="B45467">
            <v>42735</v>
          </cell>
          <cell r="C45467">
            <v>0</v>
          </cell>
        </row>
        <row r="45468">
          <cell r="B45468">
            <v>43100</v>
          </cell>
          <cell r="C45468">
            <v>0</v>
          </cell>
        </row>
        <row r="45469">
          <cell r="B45469">
            <v>43465</v>
          </cell>
          <cell r="C45469">
            <v>0</v>
          </cell>
        </row>
        <row r="45470">
          <cell r="B45470">
            <v>43830</v>
          </cell>
          <cell r="C45470">
            <v>0</v>
          </cell>
        </row>
        <row r="45471">
          <cell r="B45471">
            <v>44196</v>
          </cell>
          <cell r="C45471">
            <v>0</v>
          </cell>
        </row>
        <row r="45472">
          <cell r="B45472">
            <v>44561</v>
          </cell>
          <cell r="C45472">
            <v>0</v>
          </cell>
        </row>
        <row r="45473">
          <cell r="B45473">
            <v>44926</v>
          </cell>
          <cell r="C45473">
            <v>0</v>
          </cell>
        </row>
        <row r="45474">
          <cell r="B45474">
            <v>31106</v>
          </cell>
          <cell r="C45474">
            <v>0</v>
          </cell>
        </row>
        <row r="45475">
          <cell r="B45475">
            <v>31471</v>
          </cell>
          <cell r="C45475">
            <v>0</v>
          </cell>
        </row>
        <row r="45476">
          <cell r="B45476">
            <v>31836</v>
          </cell>
          <cell r="C45476">
            <v>0</v>
          </cell>
        </row>
        <row r="45477">
          <cell r="B45477">
            <v>32567</v>
          </cell>
          <cell r="C45477">
            <v>0</v>
          </cell>
        </row>
        <row r="45478">
          <cell r="B45478">
            <v>32932</v>
          </cell>
          <cell r="C45478">
            <v>0</v>
          </cell>
        </row>
        <row r="45479">
          <cell r="B45479">
            <v>33297</v>
          </cell>
          <cell r="C45479">
            <v>0</v>
          </cell>
        </row>
        <row r="45480">
          <cell r="B45480">
            <v>34028</v>
          </cell>
          <cell r="C45480">
            <v>0</v>
          </cell>
        </row>
        <row r="45481">
          <cell r="B45481">
            <v>34393</v>
          </cell>
          <cell r="C45481">
            <v>0</v>
          </cell>
        </row>
        <row r="45482">
          <cell r="B45482">
            <v>34758</v>
          </cell>
          <cell r="C45482">
            <v>0</v>
          </cell>
        </row>
        <row r="45483">
          <cell r="B45483">
            <v>35489</v>
          </cell>
          <cell r="C45483">
            <v>0</v>
          </cell>
        </row>
        <row r="45484">
          <cell r="B45484">
            <v>35854</v>
          </cell>
          <cell r="C45484">
            <v>0</v>
          </cell>
        </row>
        <row r="45485">
          <cell r="B45485">
            <v>36219</v>
          </cell>
          <cell r="C45485">
            <v>0</v>
          </cell>
        </row>
        <row r="45486">
          <cell r="B45486">
            <v>36950</v>
          </cell>
          <cell r="C45486">
            <v>0</v>
          </cell>
        </row>
        <row r="45487">
          <cell r="B45487">
            <v>37315</v>
          </cell>
          <cell r="C45487">
            <v>0</v>
          </cell>
        </row>
        <row r="45488">
          <cell r="B45488">
            <v>37680</v>
          </cell>
          <cell r="C45488">
            <v>0</v>
          </cell>
        </row>
        <row r="45489">
          <cell r="B45489">
            <v>38411</v>
          </cell>
          <cell r="C45489">
            <v>0</v>
          </cell>
        </row>
        <row r="45490">
          <cell r="B45490">
            <v>38776</v>
          </cell>
          <cell r="C45490">
            <v>0</v>
          </cell>
        </row>
        <row r="45491">
          <cell r="B45491">
            <v>39141</v>
          </cell>
          <cell r="C45491">
            <v>0</v>
          </cell>
        </row>
        <row r="45492">
          <cell r="B45492">
            <v>39872</v>
          </cell>
          <cell r="C45492">
            <v>0</v>
          </cell>
        </row>
        <row r="45493">
          <cell r="B45493">
            <v>40237</v>
          </cell>
          <cell r="C45493">
            <v>0</v>
          </cell>
        </row>
        <row r="45494">
          <cell r="B45494">
            <v>40602</v>
          </cell>
          <cell r="C45494">
            <v>0</v>
          </cell>
        </row>
        <row r="45495">
          <cell r="B45495">
            <v>41333</v>
          </cell>
          <cell r="C45495">
            <v>0</v>
          </cell>
        </row>
        <row r="45496">
          <cell r="B45496">
            <v>41698</v>
          </cell>
          <cell r="C45496">
            <v>0</v>
          </cell>
        </row>
        <row r="45497">
          <cell r="B45497">
            <v>42063</v>
          </cell>
          <cell r="C45497">
            <v>0</v>
          </cell>
        </row>
        <row r="45498">
          <cell r="B45498">
            <v>42794</v>
          </cell>
          <cell r="C45498">
            <v>0</v>
          </cell>
        </row>
        <row r="45499">
          <cell r="B45499">
            <v>43159</v>
          </cell>
          <cell r="C45499">
            <v>0</v>
          </cell>
        </row>
        <row r="45500">
          <cell r="B45500">
            <v>43524</v>
          </cell>
          <cell r="C45500">
            <v>0</v>
          </cell>
        </row>
        <row r="45501">
          <cell r="B45501">
            <v>44255</v>
          </cell>
          <cell r="C45501">
            <v>0</v>
          </cell>
        </row>
        <row r="45502">
          <cell r="B45502">
            <v>44620</v>
          </cell>
          <cell r="C45502">
            <v>0</v>
          </cell>
        </row>
        <row r="45503">
          <cell r="B45503">
            <v>44985</v>
          </cell>
          <cell r="C45503">
            <v>0</v>
          </cell>
        </row>
        <row r="45504">
          <cell r="B45504">
            <v>30741</v>
          </cell>
          <cell r="C45504">
            <v>0</v>
          </cell>
        </row>
        <row r="45505">
          <cell r="B45505">
            <v>32202</v>
          </cell>
          <cell r="C45505">
            <v>0</v>
          </cell>
        </row>
        <row r="45506">
          <cell r="B45506">
            <v>33663</v>
          </cell>
          <cell r="C45506">
            <v>0</v>
          </cell>
        </row>
        <row r="45507">
          <cell r="B45507">
            <v>35124</v>
          </cell>
          <cell r="C45507">
            <v>0</v>
          </cell>
        </row>
        <row r="45508">
          <cell r="B45508">
            <v>36585</v>
          </cell>
          <cell r="C45508">
            <v>0</v>
          </cell>
        </row>
        <row r="45509">
          <cell r="B45509">
            <v>38046</v>
          </cell>
          <cell r="C45509">
            <v>0</v>
          </cell>
        </row>
        <row r="45510">
          <cell r="B45510">
            <v>39507</v>
          </cell>
          <cell r="C45510">
            <v>0</v>
          </cell>
        </row>
        <row r="45511">
          <cell r="B45511">
            <v>40968</v>
          </cell>
          <cell r="C45511">
            <v>0</v>
          </cell>
        </row>
        <row r="45512">
          <cell r="B45512">
            <v>42429</v>
          </cell>
          <cell r="C45512">
            <v>0</v>
          </cell>
        </row>
        <row r="45513">
          <cell r="B45513">
            <v>43890</v>
          </cell>
          <cell r="C45513">
            <v>0</v>
          </cell>
        </row>
        <row r="45514">
          <cell r="B45514">
            <v>30772</v>
          </cell>
          <cell r="C45514">
            <v>0</v>
          </cell>
        </row>
        <row r="45515">
          <cell r="B45515">
            <v>31137</v>
          </cell>
          <cell r="C45515">
            <v>0</v>
          </cell>
        </row>
        <row r="45516">
          <cell r="B45516">
            <v>31502</v>
          </cell>
          <cell r="C45516">
            <v>0</v>
          </cell>
        </row>
        <row r="45517">
          <cell r="B45517">
            <v>31867</v>
          </cell>
          <cell r="C45517">
            <v>0</v>
          </cell>
        </row>
        <row r="45518">
          <cell r="B45518">
            <v>32233</v>
          </cell>
          <cell r="C45518">
            <v>0</v>
          </cell>
        </row>
        <row r="45519">
          <cell r="B45519">
            <v>32598</v>
          </cell>
          <cell r="C45519">
            <v>0</v>
          </cell>
        </row>
        <row r="45520">
          <cell r="B45520">
            <v>32963</v>
          </cell>
          <cell r="C45520">
            <v>0</v>
          </cell>
        </row>
        <row r="45521">
          <cell r="B45521">
            <v>33328</v>
          </cell>
          <cell r="C45521">
            <v>0</v>
          </cell>
        </row>
        <row r="45522">
          <cell r="B45522">
            <v>33694</v>
          </cell>
          <cell r="C45522">
            <v>0</v>
          </cell>
        </row>
        <row r="45523">
          <cell r="B45523">
            <v>34059</v>
          </cell>
          <cell r="C45523">
            <v>0</v>
          </cell>
        </row>
        <row r="45524">
          <cell r="B45524">
            <v>34424</v>
          </cell>
          <cell r="C45524">
            <v>0</v>
          </cell>
        </row>
        <row r="45525">
          <cell r="B45525">
            <v>34789</v>
          </cell>
          <cell r="C45525">
            <v>0</v>
          </cell>
        </row>
        <row r="45526">
          <cell r="B45526">
            <v>35155</v>
          </cell>
          <cell r="C45526">
            <v>0</v>
          </cell>
        </row>
        <row r="45527">
          <cell r="B45527">
            <v>35520</v>
          </cell>
          <cell r="C45527">
            <v>0</v>
          </cell>
        </row>
        <row r="45528">
          <cell r="B45528">
            <v>35885</v>
          </cell>
          <cell r="C45528">
            <v>0</v>
          </cell>
        </row>
        <row r="45529">
          <cell r="B45529">
            <v>36250</v>
          </cell>
          <cell r="C45529">
            <v>0</v>
          </cell>
        </row>
        <row r="45530">
          <cell r="B45530">
            <v>36616</v>
          </cell>
          <cell r="C45530">
            <v>0</v>
          </cell>
        </row>
        <row r="45531">
          <cell r="B45531">
            <v>36981</v>
          </cell>
          <cell r="C45531">
            <v>0</v>
          </cell>
        </row>
        <row r="45532">
          <cell r="B45532">
            <v>37346</v>
          </cell>
          <cell r="C45532">
            <v>0</v>
          </cell>
        </row>
        <row r="45533">
          <cell r="B45533">
            <v>37711</v>
          </cell>
          <cell r="C45533">
            <v>0</v>
          </cell>
        </row>
        <row r="45534">
          <cell r="B45534">
            <v>38077</v>
          </cell>
          <cell r="C45534">
            <v>0</v>
          </cell>
        </row>
        <row r="45535">
          <cell r="B45535">
            <v>38442</v>
          </cell>
          <cell r="C45535">
            <v>0</v>
          </cell>
        </row>
        <row r="45536">
          <cell r="B45536">
            <v>38807</v>
          </cell>
          <cell r="C45536">
            <v>0</v>
          </cell>
        </row>
        <row r="45537">
          <cell r="B45537">
            <v>39172</v>
          </cell>
          <cell r="C45537">
            <v>0</v>
          </cell>
        </row>
        <row r="45538">
          <cell r="B45538">
            <v>39538</v>
          </cell>
          <cell r="C45538">
            <v>0</v>
          </cell>
        </row>
        <row r="45539">
          <cell r="B45539">
            <v>39903</v>
          </cell>
          <cell r="C45539">
            <v>0</v>
          </cell>
        </row>
        <row r="45540">
          <cell r="B45540">
            <v>40268</v>
          </cell>
          <cell r="C45540">
            <v>0</v>
          </cell>
        </row>
        <row r="45541">
          <cell r="B45541">
            <v>40633</v>
          </cell>
          <cell r="C45541">
            <v>0</v>
          </cell>
        </row>
        <row r="45542">
          <cell r="B45542">
            <v>40999</v>
          </cell>
          <cell r="C45542">
            <v>0</v>
          </cell>
        </row>
        <row r="45543">
          <cell r="B45543">
            <v>41364</v>
          </cell>
          <cell r="C45543">
            <v>0</v>
          </cell>
        </row>
        <row r="45544">
          <cell r="B45544">
            <v>41729</v>
          </cell>
          <cell r="C45544">
            <v>0</v>
          </cell>
        </row>
        <row r="45545">
          <cell r="B45545">
            <v>42094</v>
          </cell>
          <cell r="C45545">
            <v>0</v>
          </cell>
        </row>
        <row r="45546">
          <cell r="B45546">
            <v>42460</v>
          </cell>
          <cell r="C45546">
            <v>0</v>
          </cell>
        </row>
        <row r="45547">
          <cell r="B45547">
            <v>42825</v>
          </cell>
          <cell r="C45547">
            <v>0</v>
          </cell>
        </row>
        <row r="45548">
          <cell r="B45548">
            <v>43190</v>
          </cell>
          <cell r="C45548">
            <v>0</v>
          </cell>
        </row>
        <row r="45549">
          <cell r="B45549">
            <v>43555</v>
          </cell>
          <cell r="C45549">
            <v>0</v>
          </cell>
        </row>
        <row r="45550">
          <cell r="B45550">
            <v>43921</v>
          </cell>
          <cell r="C45550">
            <v>0</v>
          </cell>
        </row>
        <row r="45551">
          <cell r="B45551">
            <v>44286</v>
          </cell>
          <cell r="C45551">
            <v>0</v>
          </cell>
        </row>
        <row r="45552">
          <cell r="B45552">
            <v>44651</v>
          </cell>
          <cell r="C45552">
            <v>0</v>
          </cell>
        </row>
        <row r="45553">
          <cell r="B45553">
            <v>45016</v>
          </cell>
          <cell r="C45553">
            <v>0</v>
          </cell>
        </row>
        <row r="45554">
          <cell r="B45554">
            <v>30802</v>
          </cell>
          <cell r="C45554">
            <v>0</v>
          </cell>
        </row>
        <row r="45555">
          <cell r="B45555">
            <v>31167</v>
          </cell>
          <cell r="C45555">
            <v>0</v>
          </cell>
        </row>
        <row r="45556">
          <cell r="B45556">
            <v>31532</v>
          </cell>
          <cell r="C45556">
            <v>0</v>
          </cell>
        </row>
        <row r="45557">
          <cell r="B45557">
            <v>31897</v>
          </cell>
          <cell r="C45557">
            <v>0</v>
          </cell>
        </row>
        <row r="45558">
          <cell r="B45558">
            <v>32263</v>
          </cell>
          <cell r="C45558">
            <v>0</v>
          </cell>
        </row>
        <row r="45559">
          <cell r="B45559">
            <v>32628</v>
          </cell>
          <cell r="C45559">
            <v>0</v>
          </cell>
        </row>
        <row r="45560">
          <cell r="B45560">
            <v>32993</v>
          </cell>
          <cell r="C45560">
            <v>0</v>
          </cell>
        </row>
        <row r="45561">
          <cell r="B45561">
            <v>33358</v>
          </cell>
          <cell r="C45561">
            <v>0</v>
          </cell>
        </row>
        <row r="45562">
          <cell r="B45562">
            <v>33724</v>
          </cell>
          <cell r="C45562">
            <v>0</v>
          </cell>
        </row>
        <row r="45563">
          <cell r="B45563">
            <v>34089</v>
          </cell>
          <cell r="C45563">
            <v>0</v>
          </cell>
        </row>
        <row r="45564">
          <cell r="B45564">
            <v>34454</v>
          </cell>
          <cell r="C45564">
            <v>0</v>
          </cell>
        </row>
        <row r="45565">
          <cell r="B45565">
            <v>34819</v>
          </cell>
          <cell r="C45565">
            <v>0</v>
          </cell>
        </row>
        <row r="45566">
          <cell r="B45566">
            <v>35185</v>
          </cell>
          <cell r="C45566">
            <v>0</v>
          </cell>
        </row>
        <row r="45567">
          <cell r="B45567">
            <v>35550</v>
          </cell>
          <cell r="C45567">
            <v>0</v>
          </cell>
        </row>
        <row r="45568">
          <cell r="B45568">
            <v>35915</v>
          </cell>
          <cell r="C45568">
            <v>0</v>
          </cell>
        </row>
        <row r="45569">
          <cell r="B45569">
            <v>36280</v>
          </cell>
          <cell r="C45569">
            <v>0</v>
          </cell>
        </row>
        <row r="45570">
          <cell r="B45570">
            <v>36646</v>
          </cell>
          <cell r="C45570">
            <v>0</v>
          </cell>
        </row>
        <row r="45571">
          <cell r="B45571">
            <v>37011</v>
          </cell>
          <cell r="C45571">
            <v>0</v>
          </cell>
        </row>
        <row r="45572">
          <cell r="B45572">
            <v>37376</v>
          </cell>
          <cell r="C45572">
            <v>0</v>
          </cell>
        </row>
        <row r="45573">
          <cell r="B45573">
            <v>37741</v>
          </cell>
          <cell r="C45573">
            <v>0</v>
          </cell>
        </row>
        <row r="45574">
          <cell r="B45574">
            <v>38107</v>
          </cell>
          <cell r="C45574">
            <v>0</v>
          </cell>
        </row>
        <row r="45575">
          <cell r="B45575">
            <v>38472</v>
          </cell>
          <cell r="C45575">
            <v>0</v>
          </cell>
        </row>
        <row r="45576">
          <cell r="B45576">
            <v>38837</v>
          </cell>
          <cell r="C45576">
            <v>0</v>
          </cell>
        </row>
        <row r="45577">
          <cell r="B45577">
            <v>39202</v>
          </cell>
          <cell r="C45577">
            <v>0</v>
          </cell>
        </row>
        <row r="45578">
          <cell r="B45578">
            <v>39568</v>
          </cell>
          <cell r="C45578">
            <v>0</v>
          </cell>
        </row>
        <row r="45579">
          <cell r="B45579">
            <v>39933</v>
          </cell>
          <cell r="C45579">
            <v>0</v>
          </cell>
        </row>
        <row r="45580">
          <cell r="B45580">
            <v>40298</v>
          </cell>
          <cell r="C45580">
            <v>0</v>
          </cell>
        </row>
        <row r="45581">
          <cell r="B45581">
            <v>40663</v>
          </cell>
          <cell r="C45581">
            <v>0</v>
          </cell>
        </row>
        <row r="45582">
          <cell r="B45582">
            <v>41029</v>
          </cell>
          <cell r="C45582">
            <v>0</v>
          </cell>
        </row>
        <row r="45583">
          <cell r="B45583">
            <v>41394</v>
          </cell>
          <cell r="C45583">
            <v>0</v>
          </cell>
        </row>
        <row r="45584">
          <cell r="B45584">
            <v>41759</v>
          </cell>
          <cell r="C45584">
            <v>0</v>
          </cell>
        </row>
        <row r="45585">
          <cell r="B45585">
            <v>42124</v>
          </cell>
          <cell r="C45585">
            <v>0</v>
          </cell>
        </row>
        <row r="45586">
          <cell r="B45586">
            <v>42490</v>
          </cell>
          <cell r="C45586">
            <v>0</v>
          </cell>
        </row>
        <row r="45587">
          <cell r="B45587">
            <v>42855</v>
          </cell>
          <cell r="C45587">
            <v>0</v>
          </cell>
        </row>
        <row r="45588">
          <cell r="B45588">
            <v>43220</v>
          </cell>
          <cell r="C45588">
            <v>0</v>
          </cell>
        </row>
        <row r="45589">
          <cell r="B45589">
            <v>43585</v>
          </cell>
          <cell r="C45589">
            <v>0</v>
          </cell>
        </row>
        <row r="45590">
          <cell r="B45590">
            <v>43951</v>
          </cell>
          <cell r="C45590">
            <v>0</v>
          </cell>
        </row>
        <row r="45591">
          <cell r="B45591">
            <v>44316</v>
          </cell>
          <cell r="C45591">
            <v>0</v>
          </cell>
        </row>
        <row r="45592">
          <cell r="B45592">
            <v>44681</v>
          </cell>
          <cell r="C45592">
            <v>0</v>
          </cell>
        </row>
        <row r="45593">
          <cell r="B45593">
            <v>45046</v>
          </cell>
          <cell r="C45593">
            <v>0</v>
          </cell>
        </row>
        <row r="45594">
          <cell r="B45594">
            <v>30833</v>
          </cell>
          <cell r="C45594">
            <v>0</v>
          </cell>
        </row>
        <row r="45595">
          <cell r="B45595">
            <v>31198</v>
          </cell>
          <cell r="C45595">
            <v>0</v>
          </cell>
        </row>
        <row r="45596">
          <cell r="B45596">
            <v>31563</v>
          </cell>
          <cell r="C45596">
            <v>0</v>
          </cell>
        </row>
        <row r="45597">
          <cell r="B45597">
            <v>31928</v>
          </cell>
          <cell r="C45597">
            <v>0</v>
          </cell>
        </row>
        <row r="45598">
          <cell r="B45598">
            <v>32294</v>
          </cell>
          <cell r="C45598">
            <v>0</v>
          </cell>
        </row>
        <row r="45599">
          <cell r="B45599">
            <v>32659</v>
          </cell>
          <cell r="C45599">
            <v>0</v>
          </cell>
        </row>
        <row r="45600">
          <cell r="B45600">
            <v>33024</v>
          </cell>
          <cell r="C45600">
            <v>0</v>
          </cell>
        </row>
        <row r="45601">
          <cell r="B45601">
            <v>33389</v>
          </cell>
          <cell r="C45601">
            <v>0</v>
          </cell>
        </row>
        <row r="45602">
          <cell r="B45602">
            <v>33755</v>
          </cell>
          <cell r="C45602">
            <v>0</v>
          </cell>
        </row>
        <row r="45603">
          <cell r="B45603">
            <v>34120</v>
          </cell>
          <cell r="C45603">
            <v>0</v>
          </cell>
        </row>
        <row r="45604">
          <cell r="B45604">
            <v>34485</v>
          </cell>
          <cell r="C45604">
            <v>0</v>
          </cell>
        </row>
        <row r="45605">
          <cell r="B45605">
            <v>34850</v>
          </cell>
          <cell r="C45605">
            <v>0</v>
          </cell>
        </row>
        <row r="45606">
          <cell r="B45606">
            <v>35216</v>
          </cell>
          <cell r="C45606">
            <v>0</v>
          </cell>
        </row>
        <row r="45607">
          <cell r="B45607">
            <v>35581</v>
          </cell>
          <cell r="C45607">
            <v>0</v>
          </cell>
        </row>
        <row r="45608">
          <cell r="B45608">
            <v>35946</v>
          </cell>
          <cell r="C45608">
            <v>0</v>
          </cell>
        </row>
        <row r="45609">
          <cell r="B45609">
            <v>36311</v>
          </cell>
          <cell r="C45609">
            <v>0</v>
          </cell>
        </row>
        <row r="45610">
          <cell r="B45610">
            <v>36677</v>
          </cell>
          <cell r="C45610">
            <v>0</v>
          </cell>
        </row>
        <row r="45611">
          <cell r="B45611">
            <v>37042</v>
          </cell>
          <cell r="C45611">
            <v>0</v>
          </cell>
        </row>
        <row r="45612">
          <cell r="B45612">
            <v>37407</v>
          </cell>
          <cell r="C45612">
            <v>0</v>
          </cell>
        </row>
        <row r="45613">
          <cell r="B45613">
            <v>37772</v>
          </cell>
          <cell r="C45613">
            <v>0</v>
          </cell>
        </row>
        <row r="45614">
          <cell r="B45614">
            <v>38138</v>
          </cell>
          <cell r="C45614">
            <v>0</v>
          </cell>
        </row>
        <row r="45615">
          <cell r="B45615">
            <v>38503</v>
          </cell>
          <cell r="C45615">
            <v>0</v>
          </cell>
        </row>
        <row r="45616">
          <cell r="B45616">
            <v>38868</v>
          </cell>
          <cell r="C45616">
            <v>0</v>
          </cell>
        </row>
        <row r="45617">
          <cell r="B45617">
            <v>39233</v>
          </cell>
          <cell r="C45617">
            <v>0</v>
          </cell>
        </row>
        <row r="45618">
          <cell r="B45618">
            <v>39599</v>
          </cell>
          <cell r="C45618">
            <v>0</v>
          </cell>
        </row>
        <row r="45619">
          <cell r="B45619">
            <v>39964</v>
          </cell>
          <cell r="C45619">
            <v>0</v>
          </cell>
        </row>
        <row r="45620">
          <cell r="B45620">
            <v>40329</v>
          </cell>
          <cell r="C45620">
            <v>0</v>
          </cell>
        </row>
        <row r="45621">
          <cell r="B45621">
            <v>40694</v>
          </cell>
          <cell r="C45621">
            <v>0</v>
          </cell>
        </row>
        <row r="45622">
          <cell r="B45622">
            <v>41060</v>
          </cell>
          <cell r="C45622">
            <v>0</v>
          </cell>
        </row>
        <row r="45623">
          <cell r="B45623">
            <v>41425</v>
          </cell>
          <cell r="C45623">
            <v>0</v>
          </cell>
        </row>
        <row r="45624">
          <cell r="B45624">
            <v>41790</v>
          </cell>
          <cell r="C45624">
            <v>0</v>
          </cell>
        </row>
        <row r="45625">
          <cell r="B45625">
            <v>42155</v>
          </cell>
          <cell r="C45625">
            <v>0</v>
          </cell>
        </row>
        <row r="45626">
          <cell r="B45626">
            <v>42521</v>
          </cell>
          <cell r="C45626">
            <v>0</v>
          </cell>
        </row>
        <row r="45627">
          <cell r="B45627">
            <v>42886</v>
          </cell>
          <cell r="C45627">
            <v>0</v>
          </cell>
        </row>
        <row r="45628">
          <cell r="B45628">
            <v>43251</v>
          </cell>
          <cell r="C45628">
            <v>0</v>
          </cell>
        </row>
        <row r="45629">
          <cell r="B45629">
            <v>43616</v>
          </cell>
          <cell r="C45629">
            <v>0</v>
          </cell>
        </row>
        <row r="45630">
          <cell r="B45630">
            <v>43982</v>
          </cell>
          <cell r="C45630">
            <v>0</v>
          </cell>
        </row>
        <row r="45631">
          <cell r="B45631">
            <v>44347</v>
          </cell>
          <cell r="C45631">
            <v>0</v>
          </cell>
        </row>
        <row r="45632">
          <cell r="B45632">
            <v>44712</v>
          </cell>
          <cell r="C45632">
            <v>0</v>
          </cell>
        </row>
        <row r="45633">
          <cell r="B45633">
            <v>45077</v>
          </cell>
          <cell r="C45633">
            <v>0</v>
          </cell>
        </row>
        <row r="45634">
          <cell r="B45634">
            <v>30863</v>
          </cell>
          <cell r="C45634">
            <v>0</v>
          </cell>
        </row>
        <row r="45635">
          <cell r="B45635">
            <v>31228</v>
          </cell>
          <cell r="C45635">
            <v>0</v>
          </cell>
        </row>
        <row r="45636">
          <cell r="B45636">
            <v>31593</v>
          </cell>
          <cell r="C45636">
            <v>0</v>
          </cell>
        </row>
        <row r="45637">
          <cell r="B45637">
            <v>31958</v>
          </cell>
          <cell r="C45637">
            <v>0</v>
          </cell>
        </row>
        <row r="45638">
          <cell r="B45638">
            <v>32324</v>
          </cell>
          <cell r="C45638">
            <v>0</v>
          </cell>
        </row>
        <row r="45639">
          <cell r="B45639">
            <v>32689</v>
          </cell>
          <cell r="C45639">
            <v>0</v>
          </cell>
        </row>
        <row r="45640">
          <cell r="B45640">
            <v>33054</v>
          </cell>
          <cell r="C45640">
            <v>0</v>
          </cell>
        </row>
        <row r="45641">
          <cell r="B45641">
            <v>33419</v>
          </cell>
          <cell r="C45641">
            <v>0</v>
          </cell>
        </row>
        <row r="45642">
          <cell r="B45642">
            <v>33785</v>
          </cell>
          <cell r="C45642">
            <v>0</v>
          </cell>
        </row>
        <row r="45643">
          <cell r="B45643">
            <v>34150</v>
          </cell>
          <cell r="C45643">
            <v>0</v>
          </cell>
        </row>
        <row r="45644">
          <cell r="B45644">
            <v>34515</v>
          </cell>
          <cell r="C45644">
            <v>0</v>
          </cell>
        </row>
        <row r="45645">
          <cell r="B45645">
            <v>34880</v>
          </cell>
          <cell r="C45645">
            <v>0</v>
          </cell>
        </row>
        <row r="45646">
          <cell r="B45646">
            <v>35246</v>
          </cell>
          <cell r="C45646">
            <v>0</v>
          </cell>
        </row>
        <row r="45647">
          <cell r="B45647">
            <v>35611</v>
          </cell>
          <cell r="C45647">
            <v>0</v>
          </cell>
        </row>
        <row r="45648">
          <cell r="B45648">
            <v>35976</v>
          </cell>
          <cell r="C45648">
            <v>0</v>
          </cell>
        </row>
        <row r="45649">
          <cell r="B45649">
            <v>36341</v>
          </cell>
          <cell r="C45649">
            <v>0</v>
          </cell>
        </row>
        <row r="45650">
          <cell r="B45650">
            <v>36707</v>
          </cell>
          <cell r="C45650">
            <v>0</v>
          </cell>
        </row>
        <row r="45651">
          <cell r="B45651">
            <v>37072</v>
          </cell>
          <cell r="C45651">
            <v>0</v>
          </cell>
        </row>
        <row r="45652">
          <cell r="B45652">
            <v>37437</v>
          </cell>
          <cell r="C45652">
            <v>0</v>
          </cell>
        </row>
        <row r="45653">
          <cell r="B45653">
            <v>37802</v>
          </cell>
          <cell r="C45653">
            <v>0</v>
          </cell>
        </row>
        <row r="45654">
          <cell r="B45654">
            <v>38168</v>
          </cell>
          <cell r="C45654">
            <v>0</v>
          </cell>
        </row>
        <row r="45655">
          <cell r="B45655">
            <v>38533</v>
          </cell>
          <cell r="C45655">
            <v>0</v>
          </cell>
        </row>
        <row r="45656">
          <cell r="B45656">
            <v>38898</v>
          </cell>
          <cell r="C45656">
            <v>0</v>
          </cell>
        </row>
        <row r="45657">
          <cell r="B45657">
            <v>39263</v>
          </cell>
          <cell r="C45657">
            <v>0</v>
          </cell>
        </row>
        <row r="45658">
          <cell r="B45658">
            <v>39629</v>
          </cell>
          <cell r="C45658">
            <v>0</v>
          </cell>
        </row>
        <row r="45659">
          <cell r="B45659">
            <v>39994</v>
          </cell>
          <cell r="C45659">
            <v>0</v>
          </cell>
        </row>
        <row r="45660">
          <cell r="B45660">
            <v>40359</v>
          </cell>
          <cell r="C45660">
            <v>0</v>
          </cell>
        </row>
        <row r="45661">
          <cell r="B45661">
            <v>40724</v>
          </cell>
          <cell r="C45661">
            <v>0</v>
          </cell>
        </row>
        <row r="45662">
          <cell r="B45662">
            <v>41090</v>
          </cell>
          <cell r="C45662">
            <v>0</v>
          </cell>
        </row>
        <row r="45663">
          <cell r="B45663">
            <v>41455</v>
          </cell>
          <cell r="C45663">
            <v>0</v>
          </cell>
        </row>
        <row r="45664">
          <cell r="B45664">
            <v>41820</v>
          </cell>
          <cell r="C45664">
            <v>0</v>
          </cell>
        </row>
        <row r="45665">
          <cell r="B45665">
            <v>42185</v>
          </cell>
          <cell r="C45665">
            <v>0</v>
          </cell>
        </row>
        <row r="45666">
          <cell r="B45666">
            <v>42551</v>
          </cell>
          <cell r="C45666">
            <v>0</v>
          </cell>
        </row>
        <row r="45667">
          <cell r="B45667">
            <v>42916</v>
          </cell>
          <cell r="C45667">
            <v>0</v>
          </cell>
        </row>
        <row r="45668">
          <cell r="B45668">
            <v>43281</v>
          </cell>
          <cell r="C45668">
            <v>0</v>
          </cell>
        </row>
        <row r="45669">
          <cell r="B45669">
            <v>43646</v>
          </cell>
          <cell r="C45669">
            <v>0</v>
          </cell>
        </row>
        <row r="45670">
          <cell r="B45670">
            <v>44012</v>
          </cell>
          <cell r="C45670">
            <v>0</v>
          </cell>
        </row>
        <row r="45671">
          <cell r="B45671">
            <v>44377</v>
          </cell>
          <cell r="C45671">
            <v>0</v>
          </cell>
        </row>
        <row r="45672">
          <cell r="B45672">
            <v>44742</v>
          </cell>
          <cell r="C45672">
            <v>0</v>
          </cell>
        </row>
        <row r="45673">
          <cell r="B45673">
            <v>45107</v>
          </cell>
          <cell r="C45673">
            <v>0</v>
          </cell>
        </row>
        <row r="45674">
          <cell r="B45674">
            <v>30894</v>
          </cell>
          <cell r="C45674">
            <v>0</v>
          </cell>
        </row>
        <row r="45675">
          <cell r="B45675">
            <v>31259</v>
          </cell>
          <cell r="C45675">
            <v>0</v>
          </cell>
        </row>
        <row r="45676">
          <cell r="B45676">
            <v>31624</v>
          </cell>
          <cell r="C45676">
            <v>0</v>
          </cell>
        </row>
        <row r="45677">
          <cell r="B45677">
            <v>31989</v>
          </cell>
          <cell r="C45677">
            <v>0</v>
          </cell>
        </row>
        <row r="45678">
          <cell r="B45678">
            <v>32355</v>
          </cell>
          <cell r="C45678">
            <v>0</v>
          </cell>
        </row>
        <row r="45679">
          <cell r="B45679">
            <v>32720</v>
          </cell>
          <cell r="C45679">
            <v>0</v>
          </cell>
        </row>
        <row r="45680">
          <cell r="B45680">
            <v>33085</v>
          </cell>
          <cell r="C45680">
            <v>0</v>
          </cell>
        </row>
        <row r="45681">
          <cell r="B45681">
            <v>33450</v>
          </cell>
          <cell r="C45681">
            <v>0</v>
          </cell>
        </row>
        <row r="45682">
          <cell r="B45682">
            <v>33816</v>
          </cell>
          <cell r="C45682">
            <v>0</v>
          </cell>
        </row>
        <row r="45683">
          <cell r="B45683">
            <v>34181</v>
          </cell>
          <cell r="C45683">
            <v>0</v>
          </cell>
        </row>
        <row r="45684">
          <cell r="B45684">
            <v>34546</v>
          </cell>
          <cell r="C45684">
            <v>0</v>
          </cell>
        </row>
        <row r="45685">
          <cell r="B45685">
            <v>34911</v>
          </cell>
          <cell r="C45685">
            <v>0</v>
          </cell>
        </row>
        <row r="45686">
          <cell r="B45686">
            <v>35277</v>
          </cell>
          <cell r="C45686">
            <v>0</v>
          </cell>
        </row>
        <row r="45687">
          <cell r="B45687">
            <v>35642</v>
          </cell>
          <cell r="C45687">
            <v>0</v>
          </cell>
        </row>
        <row r="45688">
          <cell r="B45688">
            <v>36007</v>
          </cell>
          <cell r="C45688">
            <v>0</v>
          </cell>
        </row>
        <row r="45689">
          <cell r="B45689">
            <v>36372</v>
          </cell>
          <cell r="C45689">
            <v>0</v>
          </cell>
        </row>
        <row r="45690">
          <cell r="B45690">
            <v>36738</v>
          </cell>
          <cell r="C45690">
            <v>0</v>
          </cell>
        </row>
        <row r="45691">
          <cell r="B45691">
            <v>37103</v>
          </cell>
          <cell r="C45691">
            <v>0</v>
          </cell>
        </row>
        <row r="45692">
          <cell r="B45692">
            <v>37468</v>
          </cell>
          <cell r="C45692">
            <v>0</v>
          </cell>
        </row>
        <row r="45693">
          <cell r="B45693">
            <v>37833</v>
          </cell>
          <cell r="C45693">
            <v>0</v>
          </cell>
        </row>
        <row r="45694">
          <cell r="B45694">
            <v>38199</v>
          </cell>
          <cell r="C45694">
            <v>0</v>
          </cell>
        </row>
        <row r="45695">
          <cell r="B45695">
            <v>38564</v>
          </cell>
          <cell r="C45695">
            <v>0</v>
          </cell>
        </row>
        <row r="45696">
          <cell r="B45696">
            <v>38929</v>
          </cell>
          <cell r="C45696">
            <v>0</v>
          </cell>
        </row>
        <row r="45697">
          <cell r="B45697">
            <v>39294</v>
          </cell>
          <cell r="C45697">
            <v>0</v>
          </cell>
        </row>
        <row r="45698">
          <cell r="B45698">
            <v>39660</v>
          </cell>
          <cell r="C45698">
            <v>0</v>
          </cell>
        </row>
        <row r="45699">
          <cell r="B45699">
            <v>40025</v>
          </cell>
          <cell r="C45699">
            <v>0</v>
          </cell>
        </row>
        <row r="45700">
          <cell r="B45700">
            <v>40390</v>
          </cell>
          <cell r="C45700">
            <v>0</v>
          </cell>
        </row>
        <row r="45701">
          <cell r="B45701">
            <v>40755</v>
          </cell>
          <cell r="C45701">
            <v>0</v>
          </cell>
        </row>
        <row r="45702">
          <cell r="B45702">
            <v>41121</v>
          </cell>
          <cell r="C45702">
            <v>0</v>
          </cell>
        </row>
        <row r="45703">
          <cell r="B45703">
            <v>41486</v>
          </cell>
          <cell r="C45703">
            <v>0</v>
          </cell>
        </row>
        <row r="45704">
          <cell r="B45704">
            <v>41851</v>
          </cell>
          <cell r="C45704">
            <v>0</v>
          </cell>
        </row>
        <row r="45705">
          <cell r="B45705">
            <v>42216</v>
          </cell>
          <cell r="C45705">
            <v>0</v>
          </cell>
        </row>
        <row r="45706">
          <cell r="B45706">
            <v>42582</v>
          </cell>
          <cell r="C45706">
            <v>0</v>
          </cell>
        </row>
        <row r="45707">
          <cell r="B45707">
            <v>42947</v>
          </cell>
          <cell r="C45707">
            <v>0</v>
          </cell>
        </row>
        <row r="45708">
          <cell r="B45708">
            <v>43312</v>
          </cell>
          <cell r="C45708">
            <v>0</v>
          </cell>
        </row>
        <row r="45709">
          <cell r="B45709">
            <v>43677</v>
          </cell>
          <cell r="C45709">
            <v>0</v>
          </cell>
        </row>
        <row r="45710">
          <cell r="B45710">
            <v>44043</v>
          </cell>
          <cell r="C45710">
            <v>0</v>
          </cell>
        </row>
        <row r="45711">
          <cell r="B45711">
            <v>44408</v>
          </cell>
          <cell r="C45711">
            <v>0</v>
          </cell>
        </row>
        <row r="45712">
          <cell r="B45712">
            <v>44773</v>
          </cell>
          <cell r="C45712">
            <v>0</v>
          </cell>
        </row>
        <row r="45713">
          <cell r="B45713">
            <v>45138</v>
          </cell>
          <cell r="C45713">
            <v>0</v>
          </cell>
        </row>
        <row r="45714">
          <cell r="B45714">
            <v>30925</v>
          </cell>
          <cell r="C45714">
            <v>0</v>
          </cell>
        </row>
        <row r="45715">
          <cell r="B45715">
            <v>31290</v>
          </cell>
          <cell r="C45715">
            <v>0</v>
          </cell>
        </row>
        <row r="45716">
          <cell r="B45716">
            <v>31655</v>
          </cell>
          <cell r="C45716">
            <v>0</v>
          </cell>
        </row>
        <row r="45717">
          <cell r="B45717">
            <v>32020</v>
          </cell>
          <cell r="C45717">
            <v>0</v>
          </cell>
        </row>
        <row r="45718">
          <cell r="B45718">
            <v>32386</v>
          </cell>
          <cell r="C45718">
            <v>0</v>
          </cell>
        </row>
        <row r="45719">
          <cell r="B45719">
            <v>32751</v>
          </cell>
          <cell r="C45719">
            <v>0</v>
          </cell>
        </row>
        <row r="45720">
          <cell r="B45720">
            <v>33116</v>
          </cell>
          <cell r="C45720">
            <v>0</v>
          </cell>
        </row>
        <row r="45721">
          <cell r="B45721">
            <v>33481</v>
          </cell>
          <cell r="C45721">
            <v>0</v>
          </cell>
        </row>
        <row r="45722">
          <cell r="B45722">
            <v>33847</v>
          </cell>
          <cell r="C45722">
            <v>0</v>
          </cell>
        </row>
        <row r="45723">
          <cell r="B45723">
            <v>34212</v>
          </cell>
          <cell r="C45723">
            <v>0</v>
          </cell>
        </row>
        <row r="45724">
          <cell r="B45724">
            <v>34577</v>
          </cell>
          <cell r="C45724">
            <v>0</v>
          </cell>
        </row>
        <row r="45725">
          <cell r="B45725">
            <v>34942</v>
          </cell>
          <cell r="C45725">
            <v>0</v>
          </cell>
        </row>
        <row r="45726">
          <cell r="B45726">
            <v>35308</v>
          </cell>
          <cell r="C45726">
            <v>0</v>
          </cell>
        </row>
        <row r="45727">
          <cell r="B45727">
            <v>35673</v>
          </cell>
          <cell r="C45727">
            <v>0</v>
          </cell>
        </row>
        <row r="45728">
          <cell r="B45728">
            <v>36038</v>
          </cell>
          <cell r="C45728">
            <v>0</v>
          </cell>
        </row>
        <row r="45729">
          <cell r="B45729">
            <v>36403</v>
          </cell>
          <cell r="C45729">
            <v>0</v>
          </cell>
        </row>
        <row r="45730">
          <cell r="B45730">
            <v>36769</v>
          </cell>
          <cell r="C45730">
            <v>0</v>
          </cell>
        </row>
        <row r="45731">
          <cell r="B45731">
            <v>37134</v>
          </cell>
          <cell r="C45731">
            <v>0</v>
          </cell>
        </row>
        <row r="45732">
          <cell r="B45732">
            <v>37499</v>
          </cell>
          <cell r="C45732">
            <v>0</v>
          </cell>
        </row>
        <row r="45733">
          <cell r="B45733">
            <v>37864</v>
          </cell>
          <cell r="C45733">
            <v>0</v>
          </cell>
        </row>
        <row r="45734">
          <cell r="B45734">
            <v>38230</v>
          </cell>
          <cell r="C45734">
            <v>0</v>
          </cell>
        </row>
        <row r="45735">
          <cell r="B45735">
            <v>38595</v>
          </cell>
          <cell r="C45735">
            <v>0</v>
          </cell>
        </row>
        <row r="45736">
          <cell r="B45736">
            <v>38960</v>
          </cell>
          <cell r="C45736">
            <v>0</v>
          </cell>
        </row>
        <row r="45737">
          <cell r="B45737">
            <v>39325</v>
          </cell>
          <cell r="C45737">
            <v>0</v>
          </cell>
        </row>
        <row r="45738">
          <cell r="B45738">
            <v>39691</v>
          </cell>
          <cell r="C45738">
            <v>0</v>
          </cell>
        </row>
        <row r="45739">
          <cell r="B45739">
            <v>40056</v>
          </cell>
          <cell r="C45739">
            <v>0</v>
          </cell>
        </row>
        <row r="45740">
          <cell r="B45740">
            <v>40421</v>
          </cell>
          <cell r="C45740">
            <v>0</v>
          </cell>
        </row>
        <row r="45741">
          <cell r="B45741">
            <v>40786</v>
          </cell>
          <cell r="C45741">
            <v>0</v>
          </cell>
        </row>
        <row r="45742">
          <cell r="B45742">
            <v>41152</v>
          </cell>
          <cell r="C45742">
            <v>0</v>
          </cell>
        </row>
        <row r="45743">
          <cell r="B45743">
            <v>41517</v>
          </cell>
          <cell r="C45743">
            <v>0</v>
          </cell>
        </row>
        <row r="45744">
          <cell r="B45744">
            <v>41882</v>
          </cell>
          <cell r="C45744">
            <v>0</v>
          </cell>
        </row>
        <row r="45745">
          <cell r="B45745">
            <v>42247</v>
          </cell>
          <cell r="C45745">
            <v>0</v>
          </cell>
        </row>
        <row r="45746">
          <cell r="B45746">
            <v>42613</v>
          </cell>
          <cell r="C45746">
            <v>0</v>
          </cell>
        </row>
        <row r="45747">
          <cell r="B45747">
            <v>42978</v>
          </cell>
          <cell r="C45747">
            <v>0</v>
          </cell>
        </row>
        <row r="45748">
          <cell r="B45748">
            <v>43343</v>
          </cell>
          <cell r="C45748">
            <v>0</v>
          </cell>
        </row>
        <row r="45749">
          <cell r="B45749">
            <v>43708</v>
          </cell>
          <cell r="C45749">
            <v>0</v>
          </cell>
        </row>
        <row r="45750">
          <cell r="B45750">
            <v>44074</v>
          </cell>
          <cell r="C45750">
            <v>0</v>
          </cell>
        </row>
        <row r="45751">
          <cell r="B45751">
            <v>44439</v>
          </cell>
          <cell r="C45751">
            <v>0</v>
          </cell>
        </row>
        <row r="45752">
          <cell r="B45752">
            <v>44804</v>
          </cell>
          <cell r="C45752">
            <v>0</v>
          </cell>
        </row>
        <row r="45753">
          <cell r="B45753">
            <v>45169</v>
          </cell>
          <cell r="C45753">
            <v>0</v>
          </cell>
        </row>
        <row r="45754">
          <cell r="B45754">
            <v>30955</v>
          </cell>
          <cell r="C45754">
            <v>0</v>
          </cell>
        </row>
        <row r="45755">
          <cell r="B45755">
            <v>31320</v>
          </cell>
          <cell r="C45755">
            <v>0</v>
          </cell>
        </row>
        <row r="45756">
          <cell r="B45756">
            <v>31685</v>
          </cell>
          <cell r="C45756">
            <v>0</v>
          </cell>
        </row>
        <row r="45757">
          <cell r="B45757">
            <v>32050</v>
          </cell>
          <cell r="C45757">
            <v>0</v>
          </cell>
        </row>
        <row r="45758">
          <cell r="B45758">
            <v>32416</v>
          </cell>
          <cell r="C45758">
            <v>0</v>
          </cell>
        </row>
        <row r="45759">
          <cell r="B45759">
            <v>32781</v>
          </cell>
          <cell r="C45759">
            <v>0</v>
          </cell>
        </row>
        <row r="45760">
          <cell r="B45760">
            <v>33146</v>
          </cell>
          <cell r="C45760">
            <v>0</v>
          </cell>
        </row>
        <row r="45761">
          <cell r="B45761">
            <v>33511</v>
          </cell>
          <cell r="C45761">
            <v>0</v>
          </cell>
        </row>
        <row r="45762">
          <cell r="B45762">
            <v>33877</v>
          </cell>
          <cell r="C45762">
            <v>0</v>
          </cell>
        </row>
        <row r="45763">
          <cell r="B45763">
            <v>34242</v>
          </cell>
          <cell r="C45763">
            <v>0</v>
          </cell>
        </row>
        <row r="45764">
          <cell r="B45764">
            <v>34607</v>
          </cell>
          <cell r="C45764">
            <v>0</v>
          </cell>
        </row>
        <row r="45765">
          <cell r="B45765">
            <v>34972</v>
          </cell>
          <cell r="C45765">
            <v>0</v>
          </cell>
        </row>
        <row r="45766">
          <cell r="B45766">
            <v>35338</v>
          </cell>
          <cell r="C45766">
            <v>0</v>
          </cell>
        </row>
        <row r="45767">
          <cell r="B45767">
            <v>35703</v>
          </cell>
          <cell r="C45767">
            <v>0</v>
          </cell>
        </row>
        <row r="45768">
          <cell r="B45768">
            <v>36068</v>
          </cell>
          <cell r="C45768">
            <v>0</v>
          </cell>
        </row>
        <row r="45769">
          <cell r="B45769">
            <v>36433</v>
          </cell>
          <cell r="C45769">
            <v>0</v>
          </cell>
        </row>
        <row r="45770">
          <cell r="B45770">
            <v>36799</v>
          </cell>
          <cell r="C45770">
            <v>0</v>
          </cell>
        </row>
        <row r="45771">
          <cell r="B45771">
            <v>37164</v>
          </cell>
          <cell r="C45771">
            <v>0</v>
          </cell>
        </row>
        <row r="45772">
          <cell r="B45772">
            <v>37529</v>
          </cell>
          <cell r="C45772">
            <v>0</v>
          </cell>
        </row>
        <row r="45773">
          <cell r="B45773">
            <v>37894</v>
          </cell>
          <cell r="C45773">
            <v>0</v>
          </cell>
        </row>
        <row r="45774">
          <cell r="B45774">
            <v>38260</v>
          </cell>
          <cell r="C45774">
            <v>0</v>
          </cell>
        </row>
        <row r="45775">
          <cell r="B45775">
            <v>38625</v>
          </cell>
          <cell r="C45775">
            <v>0</v>
          </cell>
        </row>
        <row r="45776">
          <cell r="B45776">
            <v>38990</v>
          </cell>
          <cell r="C45776">
            <v>0</v>
          </cell>
        </row>
        <row r="45777">
          <cell r="B45777">
            <v>39355</v>
          </cell>
          <cell r="C45777">
            <v>0</v>
          </cell>
        </row>
        <row r="45778">
          <cell r="B45778">
            <v>39721</v>
          </cell>
          <cell r="C45778">
            <v>0</v>
          </cell>
        </row>
        <row r="45779">
          <cell r="B45779">
            <v>40086</v>
          </cell>
          <cell r="C45779">
            <v>0</v>
          </cell>
        </row>
        <row r="45780">
          <cell r="B45780">
            <v>40451</v>
          </cell>
          <cell r="C45780">
            <v>0</v>
          </cell>
        </row>
        <row r="45781">
          <cell r="B45781">
            <v>40816</v>
          </cell>
          <cell r="C45781">
            <v>0</v>
          </cell>
        </row>
        <row r="45782">
          <cell r="B45782">
            <v>41182</v>
          </cell>
          <cell r="C45782">
            <v>0</v>
          </cell>
        </row>
        <row r="45783">
          <cell r="B45783">
            <v>41547</v>
          </cell>
          <cell r="C45783">
            <v>0</v>
          </cell>
        </row>
        <row r="45784">
          <cell r="B45784">
            <v>41912</v>
          </cell>
          <cell r="C45784">
            <v>0</v>
          </cell>
        </row>
        <row r="45785">
          <cell r="B45785">
            <v>42277</v>
          </cell>
          <cell r="C45785">
            <v>0</v>
          </cell>
        </row>
        <row r="45786">
          <cell r="B45786">
            <v>42643</v>
          </cell>
          <cell r="C45786">
            <v>0</v>
          </cell>
        </row>
        <row r="45787">
          <cell r="B45787">
            <v>43008</v>
          </cell>
          <cell r="C45787">
            <v>0</v>
          </cell>
        </row>
        <row r="45788">
          <cell r="B45788">
            <v>43373</v>
          </cell>
          <cell r="C45788">
            <v>0</v>
          </cell>
        </row>
        <row r="45789">
          <cell r="B45789">
            <v>43738</v>
          </cell>
          <cell r="C45789">
            <v>0</v>
          </cell>
        </row>
        <row r="45790">
          <cell r="B45790">
            <v>44104</v>
          </cell>
          <cell r="C45790">
            <v>0</v>
          </cell>
        </row>
        <row r="45791">
          <cell r="B45791">
            <v>44469</v>
          </cell>
          <cell r="C45791">
            <v>0</v>
          </cell>
        </row>
        <row r="45792">
          <cell r="B45792">
            <v>44834</v>
          </cell>
          <cell r="C45792">
            <v>0</v>
          </cell>
        </row>
        <row r="45793">
          <cell r="B45793">
            <v>45199</v>
          </cell>
          <cell r="C45793">
            <v>0</v>
          </cell>
        </row>
        <row r="45794">
          <cell r="B45794">
            <v>30712</v>
          </cell>
          <cell r="C45794">
            <v>305798.28480000002</v>
          </cell>
        </row>
        <row r="45795">
          <cell r="B45795">
            <v>31078</v>
          </cell>
          <cell r="C45795">
            <v>307057.63319999998</v>
          </cell>
        </row>
        <row r="45796">
          <cell r="B45796">
            <v>31443</v>
          </cell>
          <cell r="C45796">
            <v>307057.63319999998</v>
          </cell>
        </row>
        <row r="45797">
          <cell r="B45797">
            <v>31808</v>
          </cell>
          <cell r="C45797">
            <v>178209.78214359999</v>
          </cell>
        </row>
        <row r="45798">
          <cell r="B45798">
            <v>32173</v>
          </cell>
          <cell r="C45798">
            <v>300094.69604130002</v>
          </cell>
        </row>
        <row r="45799">
          <cell r="B45799">
            <v>32539</v>
          </cell>
          <cell r="C45799">
            <v>143869.4539662</v>
          </cell>
        </row>
        <row r="45800">
          <cell r="B45800">
            <v>32904</v>
          </cell>
          <cell r="C45800">
            <v>296445.42127370002</v>
          </cell>
        </row>
        <row r="45801">
          <cell r="B45801">
            <v>33269</v>
          </cell>
          <cell r="C45801">
            <v>288068.19541879999</v>
          </cell>
        </row>
        <row r="45802">
          <cell r="B45802">
            <v>33634</v>
          </cell>
          <cell r="C45802">
            <v>122828.8644775</v>
          </cell>
        </row>
        <row r="45803">
          <cell r="B45803">
            <v>34000</v>
          </cell>
          <cell r="C45803">
            <v>300876.96488069999</v>
          </cell>
        </row>
        <row r="45804">
          <cell r="B45804">
            <v>34365</v>
          </cell>
          <cell r="C45804">
            <v>1494.9482795829999</v>
          </cell>
        </row>
        <row r="45805">
          <cell r="B45805">
            <v>34730</v>
          </cell>
          <cell r="C45805">
            <v>190510.43534120001</v>
          </cell>
        </row>
        <row r="45806">
          <cell r="B45806">
            <v>35095</v>
          </cell>
          <cell r="C45806">
            <v>306144.61508179997</v>
          </cell>
        </row>
        <row r="45807">
          <cell r="B45807">
            <v>35461</v>
          </cell>
          <cell r="C45807">
            <v>390629.08439999999</v>
          </cell>
        </row>
        <row r="45808">
          <cell r="B45808">
            <v>35826</v>
          </cell>
          <cell r="C45808">
            <v>320102.64448169997</v>
          </cell>
        </row>
        <row r="45809">
          <cell r="B45809">
            <v>36191</v>
          </cell>
          <cell r="C45809">
            <v>304254.42698739999</v>
          </cell>
        </row>
        <row r="45810">
          <cell r="B45810">
            <v>36556</v>
          </cell>
          <cell r="C45810">
            <v>24061.454905840001</v>
          </cell>
        </row>
        <row r="45811">
          <cell r="B45811">
            <v>36922</v>
          </cell>
          <cell r="C45811">
            <v>511625.54324660002</v>
          </cell>
        </row>
        <row r="45812">
          <cell r="B45812">
            <v>37287</v>
          </cell>
          <cell r="C45812">
            <v>21782.7</v>
          </cell>
        </row>
        <row r="45813">
          <cell r="B45813">
            <v>37652</v>
          </cell>
          <cell r="C45813">
            <v>305387.26559999998</v>
          </cell>
        </row>
        <row r="45814">
          <cell r="B45814">
            <v>38017</v>
          </cell>
          <cell r="C45814">
            <v>307057.63319999998</v>
          </cell>
        </row>
        <row r="45815">
          <cell r="B45815">
            <v>38383</v>
          </cell>
          <cell r="C45815">
            <v>307057.63319999998</v>
          </cell>
        </row>
        <row r="45816">
          <cell r="B45816">
            <v>38748</v>
          </cell>
          <cell r="C45816">
            <v>307057.63319999998</v>
          </cell>
        </row>
        <row r="45817">
          <cell r="B45817">
            <v>39113</v>
          </cell>
          <cell r="C45817">
            <v>178139.3024939</v>
          </cell>
        </row>
        <row r="45818">
          <cell r="B45818">
            <v>39478</v>
          </cell>
          <cell r="C45818">
            <v>298994.91104829998</v>
          </cell>
        </row>
        <row r="45819">
          <cell r="B45819">
            <v>39844</v>
          </cell>
          <cell r="C45819">
            <v>145606.13090240001</v>
          </cell>
        </row>
        <row r="45820">
          <cell r="B45820">
            <v>40209</v>
          </cell>
          <cell r="C45820">
            <v>295656.44607389998</v>
          </cell>
        </row>
        <row r="45821">
          <cell r="B45821">
            <v>40574</v>
          </cell>
          <cell r="C45821">
            <v>288618.37847180001</v>
          </cell>
        </row>
        <row r="45822">
          <cell r="B45822">
            <v>40939</v>
          </cell>
          <cell r="C45822">
            <v>122801.3394789</v>
          </cell>
        </row>
        <row r="45823">
          <cell r="B45823">
            <v>41305</v>
          </cell>
          <cell r="C45823">
            <v>302025.90779969998</v>
          </cell>
        </row>
        <row r="45824">
          <cell r="B45824">
            <v>41670</v>
          </cell>
          <cell r="C45824">
            <v>1488.015436962</v>
          </cell>
        </row>
        <row r="45825">
          <cell r="B45825">
            <v>42035</v>
          </cell>
          <cell r="C45825">
            <v>194183.32251989999</v>
          </cell>
        </row>
        <row r="45826">
          <cell r="B45826">
            <v>42400</v>
          </cell>
          <cell r="C45826">
            <v>306102.2682617</v>
          </cell>
        </row>
        <row r="45827">
          <cell r="B45827">
            <v>42766</v>
          </cell>
          <cell r="C45827">
            <v>390629.08439999999</v>
          </cell>
        </row>
        <row r="45828">
          <cell r="B45828">
            <v>43131</v>
          </cell>
          <cell r="C45828">
            <v>319242.36951220001</v>
          </cell>
        </row>
        <row r="45829">
          <cell r="B45829">
            <v>43496</v>
          </cell>
          <cell r="C45829">
            <v>304525.3479163</v>
          </cell>
        </row>
        <row r="45830">
          <cell r="B45830">
            <v>43861</v>
          </cell>
          <cell r="C45830">
            <v>24161.24381077</v>
          </cell>
        </row>
        <row r="45831">
          <cell r="B45831">
            <v>44227</v>
          </cell>
          <cell r="C45831">
            <v>175042.5987452</v>
          </cell>
        </row>
        <row r="45832">
          <cell r="B45832">
            <v>44592</v>
          </cell>
          <cell r="C45832">
            <v>21782.7</v>
          </cell>
        </row>
        <row r="45833">
          <cell r="B45833">
            <v>44957</v>
          </cell>
          <cell r="C45833">
            <v>24366.67641969</v>
          </cell>
        </row>
        <row r="45834">
          <cell r="B45834">
            <v>30986</v>
          </cell>
          <cell r="C45834">
            <v>58254.543971309999</v>
          </cell>
        </row>
        <row r="45835">
          <cell r="B45835">
            <v>31351</v>
          </cell>
          <cell r="C45835">
            <v>27262.40626036</v>
          </cell>
        </row>
        <row r="45836">
          <cell r="B45836">
            <v>31716</v>
          </cell>
          <cell r="C45836">
            <v>8954.3142081130009</v>
          </cell>
        </row>
        <row r="45837">
          <cell r="B45837">
            <v>32081</v>
          </cell>
          <cell r="C45837">
            <v>45440.736392780003</v>
          </cell>
        </row>
        <row r="45838">
          <cell r="B45838">
            <v>32447</v>
          </cell>
          <cell r="C45838">
            <v>19023.446247290001</v>
          </cell>
        </row>
        <row r="45839">
          <cell r="B45839">
            <v>32812</v>
          </cell>
          <cell r="C45839">
            <v>53636.245349860001</v>
          </cell>
        </row>
        <row r="45840">
          <cell r="B45840">
            <v>33177</v>
          </cell>
          <cell r="C45840">
            <v>151631.69457630001</v>
          </cell>
        </row>
        <row r="45841">
          <cell r="B45841">
            <v>33542</v>
          </cell>
          <cell r="C45841">
            <v>49833.776931280001</v>
          </cell>
        </row>
        <row r="45842">
          <cell r="B45842">
            <v>33908</v>
          </cell>
          <cell r="C45842">
            <v>26940.955688760001</v>
          </cell>
        </row>
        <row r="45843">
          <cell r="B45843">
            <v>34273</v>
          </cell>
          <cell r="C45843">
            <v>186.1359594621</v>
          </cell>
        </row>
        <row r="45844">
          <cell r="B45844">
            <v>34638</v>
          </cell>
          <cell r="C45844">
            <v>16478.627014879999</v>
          </cell>
        </row>
        <row r="45845">
          <cell r="B45845">
            <v>35003</v>
          </cell>
          <cell r="C45845">
            <v>1001.005264912</v>
          </cell>
        </row>
        <row r="45846">
          <cell r="B45846">
            <v>35369</v>
          </cell>
          <cell r="C45846">
            <v>171237.1951448</v>
          </cell>
        </row>
        <row r="45847">
          <cell r="B45847">
            <v>35734</v>
          </cell>
          <cell r="C45847">
            <v>4621.5442750430002</v>
          </cell>
        </row>
        <row r="45848">
          <cell r="B45848">
            <v>36099</v>
          </cell>
          <cell r="C45848">
            <v>0</v>
          </cell>
        </row>
        <row r="45849">
          <cell r="B45849">
            <v>36464</v>
          </cell>
          <cell r="C45849">
            <v>0</v>
          </cell>
        </row>
        <row r="45850">
          <cell r="B45850">
            <v>36830</v>
          </cell>
          <cell r="C45850">
            <v>5949.2780543790004</v>
          </cell>
        </row>
        <row r="45851">
          <cell r="B45851">
            <v>37195</v>
          </cell>
          <cell r="C45851">
            <v>28426.593724589999</v>
          </cell>
        </row>
        <row r="45852">
          <cell r="B45852">
            <v>37560</v>
          </cell>
          <cell r="C45852">
            <v>34.738138451879998</v>
          </cell>
        </row>
        <row r="45853">
          <cell r="B45853">
            <v>37925</v>
          </cell>
          <cell r="C45853">
            <v>113.9947080649</v>
          </cell>
        </row>
        <row r="45854">
          <cell r="B45854">
            <v>38291</v>
          </cell>
          <cell r="C45854">
            <v>61972.190138340004</v>
          </cell>
        </row>
        <row r="45855">
          <cell r="B45855">
            <v>38656</v>
          </cell>
          <cell r="C45855">
            <v>27540.562401160001</v>
          </cell>
        </row>
        <row r="45856">
          <cell r="B45856">
            <v>39021</v>
          </cell>
          <cell r="C45856">
            <v>8936.0619771670008</v>
          </cell>
        </row>
        <row r="45857">
          <cell r="B45857">
            <v>39386</v>
          </cell>
          <cell r="C45857">
            <v>46002.137274419998</v>
          </cell>
        </row>
        <row r="45858">
          <cell r="B45858">
            <v>39752</v>
          </cell>
          <cell r="C45858">
            <v>19023.825841829999</v>
          </cell>
        </row>
        <row r="45859">
          <cell r="B45859">
            <v>40117</v>
          </cell>
          <cell r="C45859">
            <v>57426.792179550001</v>
          </cell>
        </row>
        <row r="45860">
          <cell r="B45860">
            <v>40482</v>
          </cell>
          <cell r="C45860">
            <v>150902.0646293</v>
          </cell>
        </row>
        <row r="45861">
          <cell r="B45861">
            <v>40847</v>
          </cell>
          <cell r="C45861">
            <v>48183.533823530001</v>
          </cell>
        </row>
        <row r="45862">
          <cell r="B45862">
            <v>41213</v>
          </cell>
          <cell r="C45862">
            <v>27099.086026820001</v>
          </cell>
        </row>
        <row r="45863">
          <cell r="B45863">
            <v>41578</v>
          </cell>
          <cell r="C45863">
            <v>184.87859407580001</v>
          </cell>
        </row>
        <row r="45864">
          <cell r="B45864">
            <v>41943</v>
          </cell>
          <cell r="C45864">
            <v>16641.438683</v>
          </cell>
        </row>
        <row r="45865">
          <cell r="B45865">
            <v>42308</v>
          </cell>
          <cell r="C45865">
            <v>1000.651258895</v>
          </cell>
        </row>
        <row r="45866">
          <cell r="B45866">
            <v>42674</v>
          </cell>
          <cell r="C45866">
            <v>169867.62551809999</v>
          </cell>
        </row>
        <row r="45867">
          <cell r="B45867">
            <v>43039</v>
          </cell>
          <cell r="C45867">
            <v>4149.8503680579997</v>
          </cell>
        </row>
        <row r="45868">
          <cell r="B45868">
            <v>43404</v>
          </cell>
          <cell r="C45868">
            <v>0</v>
          </cell>
        </row>
        <row r="45869">
          <cell r="B45869">
            <v>43769</v>
          </cell>
          <cell r="C45869">
            <v>0</v>
          </cell>
        </row>
        <row r="45870">
          <cell r="B45870">
            <v>44135</v>
          </cell>
          <cell r="C45870">
            <v>25.35572122104</v>
          </cell>
        </row>
        <row r="45871">
          <cell r="B45871">
            <v>44500</v>
          </cell>
          <cell r="C45871">
            <v>932110.1135946</v>
          </cell>
        </row>
        <row r="45872">
          <cell r="B45872">
            <v>44865</v>
          </cell>
          <cell r="C45872">
            <v>43.256172620279997</v>
          </cell>
        </row>
        <row r="45873">
          <cell r="B45873">
            <v>31016</v>
          </cell>
          <cell r="C45873">
            <v>42028.315830200001</v>
          </cell>
        </row>
        <row r="45874">
          <cell r="B45874">
            <v>31381</v>
          </cell>
          <cell r="C45874">
            <v>44474.407216910004</v>
          </cell>
        </row>
        <row r="45875">
          <cell r="B45875">
            <v>31746</v>
          </cell>
          <cell r="C45875">
            <v>36528.4627415</v>
          </cell>
        </row>
        <row r="45876">
          <cell r="B45876">
            <v>32111</v>
          </cell>
          <cell r="C45876">
            <v>11558.587837900001</v>
          </cell>
        </row>
        <row r="45877">
          <cell r="B45877">
            <v>32477</v>
          </cell>
          <cell r="C45877">
            <v>53445.501078469999</v>
          </cell>
        </row>
        <row r="45878">
          <cell r="B45878">
            <v>32842</v>
          </cell>
          <cell r="C45878">
            <v>23926.109760980002</v>
          </cell>
        </row>
        <row r="45879">
          <cell r="B45879">
            <v>33207</v>
          </cell>
          <cell r="C45879">
            <v>231250.9098622</v>
          </cell>
        </row>
        <row r="45880">
          <cell r="B45880">
            <v>33572</v>
          </cell>
          <cell r="C45880">
            <v>46421.487799870003</v>
          </cell>
        </row>
        <row r="45881">
          <cell r="B45881">
            <v>33938</v>
          </cell>
          <cell r="C45881">
            <v>98620.923659809996</v>
          </cell>
        </row>
        <row r="45882">
          <cell r="B45882">
            <v>34303</v>
          </cell>
          <cell r="C45882">
            <v>10968.36021966</v>
          </cell>
        </row>
        <row r="45883">
          <cell r="B45883">
            <v>34668</v>
          </cell>
          <cell r="C45883">
            <v>39420.276147589997</v>
          </cell>
        </row>
        <row r="45884">
          <cell r="B45884">
            <v>35033</v>
          </cell>
          <cell r="C45884">
            <v>18086.44005193</v>
          </cell>
        </row>
        <row r="45885">
          <cell r="B45885">
            <v>35399</v>
          </cell>
          <cell r="C45885">
            <v>287313.32689289999</v>
          </cell>
        </row>
        <row r="45886">
          <cell r="B45886">
            <v>35764</v>
          </cell>
          <cell r="C45886">
            <v>182329.52536219999</v>
          </cell>
        </row>
        <row r="45887">
          <cell r="B45887">
            <v>36129</v>
          </cell>
          <cell r="C45887">
            <v>78350.563269920007</v>
          </cell>
        </row>
        <row r="45888">
          <cell r="B45888">
            <v>36494</v>
          </cell>
          <cell r="C45888">
            <v>11034.447068179999</v>
          </cell>
        </row>
        <row r="45889">
          <cell r="B45889">
            <v>36860</v>
          </cell>
          <cell r="C45889">
            <v>22376.599785350001</v>
          </cell>
        </row>
        <row r="45890">
          <cell r="B45890">
            <v>37225</v>
          </cell>
          <cell r="C45890">
            <v>39362.844804159999</v>
          </cell>
        </row>
        <row r="45891">
          <cell r="B45891">
            <v>37590</v>
          </cell>
          <cell r="C45891">
            <v>61525.172358169999</v>
          </cell>
        </row>
        <row r="45892">
          <cell r="B45892">
            <v>37955</v>
          </cell>
          <cell r="C45892">
            <v>59539.283943100003</v>
          </cell>
        </row>
        <row r="45893">
          <cell r="B45893">
            <v>38321</v>
          </cell>
          <cell r="C45893">
            <v>44767.498806939999</v>
          </cell>
        </row>
        <row r="45894">
          <cell r="B45894">
            <v>38686</v>
          </cell>
          <cell r="C45894">
            <v>45039.812832230004</v>
          </cell>
        </row>
        <row r="45895">
          <cell r="B45895">
            <v>39051</v>
          </cell>
          <cell r="C45895">
            <v>35513.954911089997</v>
          </cell>
        </row>
        <row r="45896">
          <cell r="B45896">
            <v>39416</v>
          </cell>
          <cell r="C45896">
            <v>11397.412589060001</v>
          </cell>
        </row>
        <row r="45897">
          <cell r="B45897">
            <v>39782</v>
          </cell>
          <cell r="C45897">
            <v>54231.140572550001</v>
          </cell>
        </row>
        <row r="45898">
          <cell r="B45898">
            <v>40147</v>
          </cell>
          <cell r="C45898">
            <v>24123.547867649999</v>
          </cell>
        </row>
        <row r="45899">
          <cell r="B45899">
            <v>40512</v>
          </cell>
          <cell r="C45899">
            <v>235662.63333159999</v>
          </cell>
        </row>
        <row r="45900">
          <cell r="B45900">
            <v>40877</v>
          </cell>
          <cell r="C45900">
            <v>44147.830802429999</v>
          </cell>
        </row>
        <row r="45901">
          <cell r="B45901">
            <v>41243</v>
          </cell>
          <cell r="C45901">
            <v>96899.380911319997</v>
          </cell>
        </row>
        <row r="45902">
          <cell r="B45902">
            <v>41608</v>
          </cell>
          <cell r="C45902">
            <v>11215.67025526</v>
          </cell>
        </row>
        <row r="45903">
          <cell r="B45903">
            <v>41973</v>
          </cell>
          <cell r="C45903">
            <v>39109.77098239</v>
          </cell>
        </row>
        <row r="45904">
          <cell r="B45904">
            <v>42338</v>
          </cell>
          <cell r="C45904">
            <v>18179.101217970001</v>
          </cell>
        </row>
        <row r="45905">
          <cell r="B45905">
            <v>42704</v>
          </cell>
          <cell r="C45905">
            <v>284106.15667529998</v>
          </cell>
        </row>
        <row r="45906">
          <cell r="B45906">
            <v>43069</v>
          </cell>
          <cell r="C45906">
            <v>181933.07706050001</v>
          </cell>
        </row>
        <row r="45907">
          <cell r="B45907">
            <v>43434</v>
          </cell>
          <cell r="C45907">
            <v>78165.845338250001</v>
          </cell>
        </row>
        <row r="45908">
          <cell r="B45908">
            <v>43799</v>
          </cell>
          <cell r="C45908">
            <v>10886.177195120001</v>
          </cell>
        </row>
        <row r="45909">
          <cell r="B45909">
            <v>44165</v>
          </cell>
          <cell r="C45909">
            <v>6538.8661775130004</v>
          </cell>
        </row>
        <row r="45910">
          <cell r="B45910">
            <v>44530</v>
          </cell>
          <cell r="C45910">
            <v>59645.160386900003</v>
          </cell>
        </row>
        <row r="45911">
          <cell r="B45911">
            <v>44895</v>
          </cell>
          <cell r="C45911">
            <v>26272.13612282</v>
          </cell>
        </row>
        <row r="45912">
          <cell r="B45912">
            <v>31047</v>
          </cell>
          <cell r="C45912">
            <v>787199.63464549999</v>
          </cell>
        </row>
        <row r="45913">
          <cell r="B45913">
            <v>31412</v>
          </cell>
          <cell r="C45913">
            <v>753310.34977239999</v>
          </cell>
        </row>
        <row r="45914">
          <cell r="B45914">
            <v>31777</v>
          </cell>
          <cell r="C45914">
            <v>338553.68523389997</v>
          </cell>
        </row>
        <row r="45915">
          <cell r="B45915">
            <v>32142</v>
          </cell>
          <cell r="C45915">
            <v>259986.15002070001</v>
          </cell>
        </row>
        <row r="45916">
          <cell r="B45916">
            <v>32508</v>
          </cell>
          <cell r="C45916">
            <v>213784.44763030001</v>
          </cell>
        </row>
        <row r="45917">
          <cell r="B45917">
            <v>32873</v>
          </cell>
          <cell r="C45917">
            <v>228721.88667370001</v>
          </cell>
        </row>
        <row r="45918">
          <cell r="B45918">
            <v>33238</v>
          </cell>
          <cell r="C45918">
            <v>1115323.823667</v>
          </cell>
        </row>
        <row r="45919">
          <cell r="B45919">
            <v>33603</v>
          </cell>
          <cell r="C45919">
            <v>7714.4097249220004</v>
          </cell>
        </row>
        <row r="45920">
          <cell r="B45920">
            <v>33969</v>
          </cell>
          <cell r="C45920">
            <v>1241503.6788000001</v>
          </cell>
        </row>
        <row r="45921">
          <cell r="B45921">
            <v>34334</v>
          </cell>
          <cell r="C45921">
            <v>8377.6162086380009</v>
          </cell>
        </row>
        <row r="45922">
          <cell r="B45922">
            <v>34699</v>
          </cell>
          <cell r="C45922">
            <v>1074900.149985</v>
          </cell>
        </row>
        <row r="45923">
          <cell r="B45923">
            <v>35064</v>
          </cell>
          <cell r="C45923">
            <v>517912.13927579997</v>
          </cell>
        </row>
        <row r="45924">
          <cell r="B45924">
            <v>35430</v>
          </cell>
          <cell r="C45924">
            <v>1173050.7234720001</v>
          </cell>
        </row>
        <row r="45925">
          <cell r="B45925">
            <v>35795</v>
          </cell>
          <cell r="C45925">
            <v>19230.731455879999</v>
          </cell>
        </row>
        <row r="45926">
          <cell r="B45926">
            <v>36160</v>
          </cell>
          <cell r="C45926">
            <v>430863.56343059998</v>
          </cell>
        </row>
        <row r="45927">
          <cell r="B45927">
            <v>36525</v>
          </cell>
          <cell r="C45927">
            <v>1127967.056595</v>
          </cell>
        </row>
        <row r="45928">
          <cell r="B45928">
            <v>36891</v>
          </cell>
          <cell r="C45928">
            <v>26930.02037735</v>
          </cell>
        </row>
        <row r="45929">
          <cell r="B45929">
            <v>37256</v>
          </cell>
          <cell r="C45929">
            <v>23279.864399999999</v>
          </cell>
        </row>
        <row r="45930">
          <cell r="B45930">
            <v>37621</v>
          </cell>
          <cell r="C45930">
            <v>61757.963045589997</v>
          </cell>
        </row>
        <row r="45931">
          <cell r="B45931">
            <v>37986</v>
          </cell>
          <cell r="C45931">
            <v>1021116.42172</v>
          </cell>
        </row>
        <row r="45932">
          <cell r="B45932">
            <v>38352</v>
          </cell>
          <cell r="C45932">
            <v>790911.2412703</v>
          </cell>
        </row>
        <row r="45933">
          <cell r="B45933">
            <v>38717</v>
          </cell>
          <cell r="C45933">
            <v>749454.553724</v>
          </cell>
        </row>
        <row r="45934">
          <cell r="B45934">
            <v>39082</v>
          </cell>
          <cell r="C45934">
            <v>332237.27993670001</v>
          </cell>
        </row>
        <row r="45935">
          <cell r="B45935">
            <v>39447</v>
          </cell>
          <cell r="C45935">
            <v>254227.30289779999</v>
          </cell>
        </row>
        <row r="45936">
          <cell r="B45936">
            <v>39813</v>
          </cell>
          <cell r="C45936">
            <v>210235.99875150001</v>
          </cell>
        </row>
        <row r="45937">
          <cell r="B45937">
            <v>40178</v>
          </cell>
          <cell r="C45937">
            <v>226732.662239</v>
          </cell>
        </row>
        <row r="45938">
          <cell r="B45938">
            <v>40543</v>
          </cell>
          <cell r="C45938">
            <v>1112772.203068</v>
          </cell>
        </row>
        <row r="45939">
          <cell r="B45939">
            <v>40908</v>
          </cell>
          <cell r="C45939">
            <v>8780.0903566510005</v>
          </cell>
        </row>
        <row r="45940">
          <cell r="B45940">
            <v>41274</v>
          </cell>
          <cell r="C45940">
            <v>1241503.6788000001</v>
          </cell>
        </row>
        <row r="45941">
          <cell r="B45941">
            <v>41639</v>
          </cell>
          <cell r="C45941">
            <v>8133.8929070779996</v>
          </cell>
        </row>
        <row r="45942">
          <cell r="B45942">
            <v>42004</v>
          </cell>
          <cell r="C45942">
            <v>1065894.2985080001</v>
          </cell>
        </row>
        <row r="45943">
          <cell r="B45943">
            <v>42369</v>
          </cell>
          <cell r="C45943">
            <v>514651.53456380003</v>
          </cell>
        </row>
        <row r="45944">
          <cell r="B45944">
            <v>42735</v>
          </cell>
          <cell r="C45944">
            <v>1166399.0461039999</v>
          </cell>
        </row>
        <row r="45945">
          <cell r="B45945">
            <v>43100</v>
          </cell>
          <cell r="C45945">
            <v>19452.290455819999</v>
          </cell>
        </row>
        <row r="45946">
          <cell r="B45946">
            <v>43465</v>
          </cell>
          <cell r="C45946">
            <v>426528.55153120001</v>
          </cell>
        </row>
        <row r="45947">
          <cell r="B45947">
            <v>43830</v>
          </cell>
          <cell r="C45947">
            <v>1129829.4986010001</v>
          </cell>
        </row>
        <row r="45948">
          <cell r="B45948">
            <v>44196</v>
          </cell>
          <cell r="C45948">
            <v>40020.959983209999</v>
          </cell>
        </row>
        <row r="45949">
          <cell r="B45949">
            <v>44561</v>
          </cell>
          <cell r="C45949">
            <v>23279.864399999999</v>
          </cell>
        </row>
        <row r="45950">
          <cell r="B45950">
            <v>44926</v>
          </cell>
          <cell r="C45950">
            <v>589801.39109010005</v>
          </cell>
        </row>
        <row r="45951">
          <cell r="B45951">
            <v>31106</v>
          </cell>
          <cell r="C45951">
            <v>78959.084400000007</v>
          </cell>
        </row>
        <row r="45952">
          <cell r="B45952">
            <v>31471</v>
          </cell>
          <cell r="C45952">
            <v>78959.084400000007</v>
          </cell>
        </row>
        <row r="45953">
          <cell r="B45953">
            <v>31836</v>
          </cell>
          <cell r="C45953">
            <v>64883.231211370003</v>
          </cell>
        </row>
        <row r="45954">
          <cell r="B45954">
            <v>32567</v>
          </cell>
          <cell r="C45954">
            <v>68006.548439279999</v>
          </cell>
        </row>
        <row r="45955">
          <cell r="B45955">
            <v>32932</v>
          </cell>
          <cell r="C45955">
            <v>78959.084400000007</v>
          </cell>
        </row>
        <row r="45956">
          <cell r="B45956">
            <v>33297</v>
          </cell>
          <cell r="C45956">
            <v>78959.084400000007</v>
          </cell>
        </row>
        <row r="45957">
          <cell r="B45957">
            <v>34028</v>
          </cell>
          <cell r="C45957">
            <v>38343.815192709997</v>
          </cell>
        </row>
        <row r="45958">
          <cell r="B45958">
            <v>34393</v>
          </cell>
          <cell r="C45958">
            <v>67482.291538620004</v>
          </cell>
        </row>
        <row r="45959">
          <cell r="B45959">
            <v>34758</v>
          </cell>
          <cell r="C45959">
            <v>66300.247022719996</v>
          </cell>
        </row>
        <row r="45960">
          <cell r="B45960">
            <v>35489</v>
          </cell>
          <cell r="C45960">
            <v>19720.270799999998</v>
          </cell>
        </row>
        <row r="45961">
          <cell r="B45961">
            <v>35854</v>
          </cell>
          <cell r="C45961">
            <v>515.22479999999996</v>
          </cell>
        </row>
        <row r="45962">
          <cell r="B45962">
            <v>36219</v>
          </cell>
          <cell r="C45962">
            <v>415.69200000000001</v>
          </cell>
        </row>
        <row r="45963">
          <cell r="B45963">
            <v>36950</v>
          </cell>
          <cell r="C45963">
            <v>464602.89247780002</v>
          </cell>
        </row>
        <row r="45964">
          <cell r="B45964">
            <v>37315</v>
          </cell>
          <cell r="C45964">
            <v>21776.921999999999</v>
          </cell>
        </row>
        <row r="45965">
          <cell r="B45965">
            <v>37680</v>
          </cell>
          <cell r="C45965">
            <v>78959.084400000007</v>
          </cell>
        </row>
        <row r="45966">
          <cell r="B45966">
            <v>38411</v>
          </cell>
          <cell r="C45966">
            <v>78959.084400000007</v>
          </cell>
        </row>
        <row r="45967">
          <cell r="B45967">
            <v>38776</v>
          </cell>
          <cell r="C45967">
            <v>78959.084400000007</v>
          </cell>
        </row>
        <row r="45968">
          <cell r="B45968">
            <v>39141</v>
          </cell>
          <cell r="C45968">
            <v>64614.447328369999</v>
          </cell>
        </row>
        <row r="45969">
          <cell r="B45969">
            <v>39872</v>
          </cell>
          <cell r="C45969">
            <v>68297.297560220002</v>
          </cell>
        </row>
        <row r="45970">
          <cell r="B45970">
            <v>40237</v>
          </cell>
          <cell r="C45970">
            <v>78959.084400000007</v>
          </cell>
        </row>
        <row r="45971">
          <cell r="B45971">
            <v>40602</v>
          </cell>
          <cell r="C45971">
            <v>78959.084400000007</v>
          </cell>
        </row>
        <row r="45972">
          <cell r="B45972">
            <v>41333</v>
          </cell>
          <cell r="C45972">
            <v>41979.553549370001</v>
          </cell>
        </row>
        <row r="45973">
          <cell r="B45973">
            <v>41698</v>
          </cell>
          <cell r="C45973">
            <v>67147.822294159996</v>
          </cell>
        </row>
        <row r="45974">
          <cell r="B45974">
            <v>42063</v>
          </cell>
          <cell r="C45974">
            <v>66264.22284124</v>
          </cell>
        </row>
        <row r="45975">
          <cell r="B45975">
            <v>42794</v>
          </cell>
          <cell r="C45975">
            <v>19720.270799999998</v>
          </cell>
        </row>
        <row r="45976">
          <cell r="B45976">
            <v>43159</v>
          </cell>
          <cell r="C45976">
            <v>515.22479999999996</v>
          </cell>
        </row>
        <row r="45977">
          <cell r="B45977">
            <v>43524</v>
          </cell>
          <cell r="C45977">
            <v>415.69200000000001</v>
          </cell>
        </row>
        <row r="45978">
          <cell r="B45978">
            <v>44255</v>
          </cell>
          <cell r="C45978">
            <v>387585.12944460002</v>
          </cell>
        </row>
        <row r="45979">
          <cell r="B45979">
            <v>44620</v>
          </cell>
          <cell r="C45979">
            <v>11407.17236273</v>
          </cell>
        </row>
        <row r="45980">
          <cell r="B45980">
            <v>44985</v>
          </cell>
          <cell r="C45980">
            <v>21776.921999999999</v>
          </cell>
        </row>
        <row r="45981">
          <cell r="B45981">
            <v>30741</v>
          </cell>
          <cell r="C45981">
            <v>78961.309200000003</v>
          </cell>
        </row>
        <row r="45982">
          <cell r="B45982">
            <v>32202</v>
          </cell>
          <cell r="C45982">
            <v>78961.309200000003</v>
          </cell>
        </row>
        <row r="45983">
          <cell r="B45983">
            <v>33663</v>
          </cell>
          <cell r="C45983">
            <v>78961.309200000003</v>
          </cell>
        </row>
        <row r="45984">
          <cell r="B45984">
            <v>35124</v>
          </cell>
          <cell r="C45984">
            <v>78961.309200000003</v>
          </cell>
        </row>
        <row r="45985">
          <cell r="B45985">
            <v>36585</v>
          </cell>
          <cell r="C45985">
            <v>11622.2341691</v>
          </cell>
        </row>
        <row r="45986">
          <cell r="B45986">
            <v>38046</v>
          </cell>
          <cell r="C45986">
            <v>78961.309200000003</v>
          </cell>
        </row>
        <row r="45987">
          <cell r="B45987">
            <v>39507</v>
          </cell>
          <cell r="C45987">
            <v>78961.309200000003</v>
          </cell>
        </row>
        <row r="45988">
          <cell r="B45988">
            <v>40968</v>
          </cell>
          <cell r="C45988">
            <v>78961.309200000003</v>
          </cell>
        </row>
        <row r="45989">
          <cell r="B45989">
            <v>42429</v>
          </cell>
          <cell r="C45989">
            <v>78961.309200000003</v>
          </cell>
        </row>
        <row r="45990">
          <cell r="B45990">
            <v>43890</v>
          </cell>
          <cell r="C45990">
            <v>21013.863621680001</v>
          </cell>
        </row>
        <row r="45991">
          <cell r="B45991">
            <v>30772</v>
          </cell>
          <cell r="C45991">
            <v>97487.867081820004</v>
          </cell>
        </row>
        <row r="45992">
          <cell r="B45992">
            <v>31137</v>
          </cell>
          <cell r="C45992">
            <v>114906.1032</v>
          </cell>
        </row>
        <row r="45993">
          <cell r="B45993">
            <v>31502</v>
          </cell>
          <cell r="C45993">
            <v>114906.1032</v>
          </cell>
        </row>
        <row r="45994">
          <cell r="B45994">
            <v>31867</v>
          </cell>
          <cell r="C45994">
            <v>103354.9319464</v>
          </cell>
        </row>
        <row r="45995">
          <cell r="B45995">
            <v>32233</v>
          </cell>
          <cell r="C45995">
            <v>73260.319195939999</v>
          </cell>
        </row>
        <row r="45996">
          <cell r="B45996">
            <v>32598</v>
          </cell>
          <cell r="C45996">
            <v>102903.1712866</v>
          </cell>
        </row>
        <row r="45997">
          <cell r="B45997">
            <v>32963</v>
          </cell>
          <cell r="C45997">
            <v>114906.1032</v>
          </cell>
        </row>
        <row r="45998">
          <cell r="B45998">
            <v>33328</v>
          </cell>
          <cell r="C45998">
            <v>106424.161415</v>
          </cell>
        </row>
        <row r="45999">
          <cell r="B45999">
            <v>33694</v>
          </cell>
          <cell r="C45999">
            <v>114902.064</v>
          </cell>
        </row>
        <row r="46000">
          <cell r="B46000">
            <v>34059</v>
          </cell>
          <cell r="C46000">
            <v>71223.324376620003</v>
          </cell>
        </row>
        <row r="46001">
          <cell r="B46001">
            <v>34424</v>
          </cell>
          <cell r="C46001">
            <v>114906.1032</v>
          </cell>
        </row>
        <row r="46002">
          <cell r="B46002">
            <v>34789</v>
          </cell>
          <cell r="C46002">
            <v>39776.178627779998</v>
          </cell>
        </row>
        <row r="46003">
          <cell r="B46003">
            <v>35155</v>
          </cell>
          <cell r="C46003">
            <v>114902.064</v>
          </cell>
        </row>
        <row r="46004">
          <cell r="B46004">
            <v>35520</v>
          </cell>
          <cell r="C46004">
            <v>19225.648799999999</v>
          </cell>
        </row>
        <row r="46005">
          <cell r="B46005">
            <v>35885</v>
          </cell>
          <cell r="C46005">
            <v>0</v>
          </cell>
        </row>
        <row r="46006">
          <cell r="B46006">
            <v>36250</v>
          </cell>
          <cell r="C46006">
            <v>0</v>
          </cell>
        </row>
        <row r="46007">
          <cell r="B46007">
            <v>36616</v>
          </cell>
          <cell r="C46007">
            <v>2919.2358178109998</v>
          </cell>
        </row>
        <row r="46008">
          <cell r="B46008">
            <v>36981</v>
          </cell>
          <cell r="C46008">
            <v>594261.18642200006</v>
          </cell>
        </row>
        <row r="46009">
          <cell r="B46009">
            <v>37346</v>
          </cell>
          <cell r="C46009">
            <v>36139.536</v>
          </cell>
        </row>
        <row r="46010">
          <cell r="B46010">
            <v>37711</v>
          </cell>
          <cell r="C46010">
            <v>114906.1032</v>
          </cell>
        </row>
        <row r="46011">
          <cell r="B46011">
            <v>38077</v>
          </cell>
          <cell r="C46011">
            <v>95998.394524219999</v>
          </cell>
        </row>
        <row r="46012">
          <cell r="B46012">
            <v>38442</v>
          </cell>
          <cell r="C46012">
            <v>114906.1032</v>
          </cell>
        </row>
        <row r="46013">
          <cell r="B46013">
            <v>38807</v>
          </cell>
          <cell r="C46013">
            <v>114906.1032</v>
          </cell>
        </row>
        <row r="46014">
          <cell r="B46014">
            <v>39172</v>
          </cell>
          <cell r="C46014">
            <v>105374.65706870001</v>
          </cell>
        </row>
        <row r="46015">
          <cell r="B46015">
            <v>39538</v>
          </cell>
          <cell r="C46015">
            <v>76096.877612369994</v>
          </cell>
        </row>
        <row r="46016">
          <cell r="B46016">
            <v>39903</v>
          </cell>
          <cell r="C46016">
            <v>103471.2888212</v>
          </cell>
        </row>
        <row r="46017">
          <cell r="B46017">
            <v>40268</v>
          </cell>
          <cell r="C46017">
            <v>114906.1032</v>
          </cell>
        </row>
        <row r="46018">
          <cell r="B46018">
            <v>40633</v>
          </cell>
          <cell r="C46018">
            <v>107301.4260131</v>
          </cell>
        </row>
        <row r="46019">
          <cell r="B46019">
            <v>40999</v>
          </cell>
          <cell r="C46019">
            <v>114902.064</v>
          </cell>
        </row>
        <row r="46020">
          <cell r="B46020">
            <v>41364</v>
          </cell>
          <cell r="C46020">
            <v>72254.356787149998</v>
          </cell>
        </row>
        <row r="46021">
          <cell r="B46021">
            <v>41729</v>
          </cell>
          <cell r="C46021">
            <v>114906.1032</v>
          </cell>
        </row>
        <row r="46022">
          <cell r="B46022">
            <v>42094</v>
          </cell>
          <cell r="C46022">
            <v>41236.31413002</v>
          </cell>
        </row>
        <row r="46023">
          <cell r="B46023">
            <v>42460</v>
          </cell>
          <cell r="C46023">
            <v>114902.064</v>
          </cell>
        </row>
        <row r="46024">
          <cell r="B46024">
            <v>42825</v>
          </cell>
          <cell r="C46024">
            <v>19225.648799999999</v>
          </cell>
        </row>
        <row r="46025">
          <cell r="B46025">
            <v>43190</v>
          </cell>
          <cell r="C46025">
            <v>0</v>
          </cell>
        </row>
        <row r="46026">
          <cell r="B46026">
            <v>43555</v>
          </cell>
          <cell r="C46026">
            <v>0</v>
          </cell>
        </row>
        <row r="46027">
          <cell r="B46027">
            <v>43921</v>
          </cell>
          <cell r="C46027">
            <v>17297.118049889999</v>
          </cell>
        </row>
        <row r="46028">
          <cell r="B46028">
            <v>44286</v>
          </cell>
          <cell r="C46028">
            <v>396538.51377389999</v>
          </cell>
        </row>
        <row r="46029">
          <cell r="B46029">
            <v>44651</v>
          </cell>
          <cell r="C46029">
            <v>16405.3044309</v>
          </cell>
        </row>
        <row r="46030">
          <cell r="B46030">
            <v>45016</v>
          </cell>
          <cell r="C46030">
            <v>21783.884399999999</v>
          </cell>
        </row>
        <row r="46031">
          <cell r="B46031">
            <v>30802</v>
          </cell>
          <cell r="C46031">
            <v>36517.0949654</v>
          </cell>
        </row>
        <row r="46032">
          <cell r="B46032">
            <v>31167</v>
          </cell>
          <cell r="C46032">
            <v>45792.221181530003</v>
          </cell>
        </row>
        <row r="46033">
          <cell r="B46033">
            <v>31532</v>
          </cell>
          <cell r="C46033">
            <v>50377.2192</v>
          </cell>
        </row>
        <row r="46034">
          <cell r="B46034">
            <v>31897</v>
          </cell>
          <cell r="C46034">
            <v>32876.718200629999</v>
          </cell>
        </row>
        <row r="46035">
          <cell r="B46035">
            <v>32263</v>
          </cell>
          <cell r="C46035">
            <v>10679.382386789999</v>
          </cell>
        </row>
        <row r="46036">
          <cell r="B46036">
            <v>32628</v>
          </cell>
          <cell r="C46036">
            <v>15041.993922359999</v>
          </cell>
        </row>
        <row r="46037">
          <cell r="B46037">
            <v>32993</v>
          </cell>
          <cell r="C46037">
            <v>50377.2192</v>
          </cell>
        </row>
        <row r="46038">
          <cell r="B46038">
            <v>33358</v>
          </cell>
          <cell r="C46038">
            <v>25851.190223379999</v>
          </cell>
        </row>
        <row r="46039">
          <cell r="B46039">
            <v>33724</v>
          </cell>
          <cell r="C46039">
            <v>50376.007964279997</v>
          </cell>
        </row>
        <row r="46040">
          <cell r="B46040">
            <v>34089</v>
          </cell>
          <cell r="C46040">
            <v>34413.818464379998</v>
          </cell>
        </row>
        <row r="46041">
          <cell r="B46041">
            <v>34454</v>
          </cell>
          <cell r="C46041">
            <v>48393.895516880002</v>
          </cell>
        </row>
        <row r="46042">
          <cell r="B46042">
            <v>34819</v>
          </cell>
          <cell r="C46042">
            <v>25690.775060079999</v>
          </cell>
        </row>
        <row r="46043">
          <cell r="B46043">
            <v>35185</v>
          </cell>
          <cell r="C46043">
            <v>46515.190075469996</v>
          </cell>
        </row>
        <row r="46044">
          <cell r="B46044">
            <v>35550</v>
          </cell>
          <cell r="C46044">
            <v>168455.61360000001</v>
          </cell>
        </row>
        <row r="46045">
          <cell r="B46045">
            <v>35915</v>
          </cell>
          <cell r="C46045">
            <v>0</v>
          </cell>
        </row>
        <row r="46046">
          <cell r="B46046">
            <v>36280</v>
          </cell>
          <cell r="C46046">
            <v>0</v>
          </cell>
        </row>
        <row r="46047">
          <cell r="B46047">
            <v>36646</v>
          </cell>
          <cell r="C46047">
            <v>991.53407335830002</v>
          </cell>
        </row>
        <row r="46048">
          <cell r="B46048">
            <v>37011</v>
          </cell>
          <cell r="C46048">
            <v>20215.647690379999</v>
          </cell>
        </row>
        <row r="46049">
          <cell r="B46049">
            <v>37376</v>
          </cell>
          <cell r="C46049">
            <v>31098.119635079998</v>
          </cell>
        </row>
        <row r="46050">
          <cell r="B46050">
            <v>37741</v>
          </cell>
          <cell r="C46050">
            <v>50377.2192</v>
          </cell>
        </row>
        <row r="46051">
          <cell r="B46051">
            <v>38107</v>
          </cell>
          <cell r="C46051">
            <v>35749.923621809998</v>
          </cell>
        </row>
        <row r="46052">
          <cell r="B46052">
            <v>38472</v>
          </cell>
          <cell r="C46052">
            <v>45426.204246790003</v>
          </cell>
        </row>
        <row r="46053">
          <cell r="B46053">
            <v>38837</v>
          </cell>
          <cell r="C46053">
            <v>50377.2192</v>
          </cell>
        </row>
        <row r="46054">
          <cell r="B46054">
            <v>39202</v>
          </cell>
          <cell r="C46054">
            <v>31889.012147050002</v>
          </cell>
        </row>
        <row r="46055">
          <cell r="B46055">
            <v>39568</v>
          </cell>
          <cell r="C46055">
            <v>12016.418335189999</v>
          </cell>
        </row>
        <row r="46056">
          <cell r="B46056">
            <v>39933</v>
          </cell>
          <cell r="C46056">
            <v>14940.912573850001</v>
          </cell>
        </row>
        <row r="46057">
          <cell r="B46057">
            <v>40298</v>
          </cell>
          <cell r="C46057">
            <v>50377.2192</v>
          </cell>
        </row>
        <row r="46058">
          <cell r="B46058">
            <v>40663</v>
          </cell>
          <cell r="C46058">
            <v>26058.186840620001</v>
          </cell>
        </row>
        <row r="46059">
          <cell r="B46059">
            <v>41029</v>
          </cell>
          <cell r="C46059">
            <v>50369.77189245</v>
          </cell>
        </row>
        <row r="46060">
          <cell r="B46060">
            <v>41394</v>
          </cell>
          <cell r="C46060">
            <v>34760.977821280001</v>
          </cell>
        </row>
        <row r="46061">
          <cell r="B46061">
            <v>41759</v>
          </cell>
          <cell r="C46061">
            <v>49063.260390260002</v>
          </cell>
        </row>
        <row r="46062">
          <cell r="B46062">
            <v>42124</v>
          </cell>
          <cell r="C46062">
            <v>26342.491737780001</v>
          </cell>
        </row>
        <row r="46063">
          <cell r="B46063">
            <v>42490</v>
          </cell>
          <cell r="C46063">
            <v>46715.107472809999</v>
          </cell>
        </row>
        <row r="46064">
          <cell r="B46064">
            <v>42855</v>
          </cell>
          <cell r="C46064">
            <v>168455.61360000001</v>
          </cell>
        </row>
        <row r="46065">
          <cell r="B46065">
            <v>43220</v>
          </cell>
          <cell r="C46065">
            <v>0</v>
          </cell>
        </row>
        <row r="46066">
          <cell r="B46066">
            <v>43585</v>
          </cell>
          <cell r="C46066">
            <v>0</v>
          </cell>
        </row>
        <row r="46067">
          <cell r="B46067">
            <v>43951</v>
          </cell>
          <cell r="C46067">
            <v>38579.993050570003</v>
          </cell>
        </row>
        <row r="46068">
          <cell r="B46068">
            <v>44316</v>
          </cell>
          <cell r="C46068">
            <v>11073.926490870001</v>
          </cell>
        </row>
        <row r="46069">
          <cell r="B46069">
            <v>44681</v>
          </cell>
          <cell r="C46069">
            <v>43112.09048585</v>
          </cell>
        </row>
        <row r="46070">
          <cell r="B46070">
            <v>45046</v>
          </cell>
          <cell r="C46070">
            <v>21227.130492470002</v>
          </cell>
        </row>
        <row r="46071">
          <cell r="B46071">
            <v>30833</v>
          </cell>
          <cell r="C46071">
            <v>8410.4624164910001</v>
          </cell>
        </row>
        <row r="46072">
          <cell r="B46072">
            <v>31198</v>
          </cell>
          <cell r="C46072">
            <v>44770.412127930002</v>
          </cell>
        </row>
        <row r="46073">
          <cell r="B46073">
            <v>31563</v>
          </cell>
          <cell r="C46073">
            <v>31047.005250589998</v>
          </cell>
        </row>
        <row r="46074">
          <cell r="B46074">
            <v>31928</v>
          </cell>
          <cell r="C46074">
            <v>12986.83579988</v>
          </cell>
        </row>
        <row r="46075">
          <cell r="B46075">
            <v>32294</v>
          </cell>
          <cell r="C46075">
            <v>2384.7863781199999</v>
          </cell>
        </row>
        <row r="46076">
          <cell r="B46076">
            <v>32659</v>
          </cell>
          <cell r="C46076">
            <v>36698.96666916</v>
          </cell>
        </row>
        <row r="46077">
          <cell r="B46077">
            <v>33024</v>
          </cell>
          <cell r="C46077">
            <v>47480.631438010001</v>
          </cell>
        </row>
        <row r="46078">
          <cell r="B46078">
            <v>33389</v>
          </cell>
          <cell r="C46078">
            <v>30104.799978669998</v>
          </cell>
        </row>
        <row r="46079">
          <cell r="B46079">
            <v>33755</v>
          </cell>
          <cell r="C46079">
            <v>20107.206062460002</v>
          </cell>
        </row>
        <row r="46080">
          <cell r="B46080">
            <v>34120</v>
          </cell>
          <cell r="C46080">
            <v>6063.5908603790003</v>
          </cell>
        </row>
        <row r="46081">
          <cell r="B46081">
            <v>34485</v>
          </cell>
          <cell r="C46081">
            <v>11546.98958763</v>
          </cell>
        </row>
        <row r="46082">
          <cell r="B46082">
            <v>34850</v>
          </cell>
          <cell r="C46082">
            <v>4189.8154098650002</v>
          </cell>
        </row>
        <row r="46083">
          <cell r="B46083">
            <v>35216</v>
          </cell>
          <cell r="C46083">
            <v>29744.845556389999</v>
          </cell>
        </row>
        <row r="46084">
          <cell r="B46084">
            <v>35581</v>
          </cell>
          <cell r="C46084">
            <v>25253.683213119999</v>
          </cell>
        </row>
        <row r="46085">
          <cell r="B46085">
            <v>35946</v>
          </cell>
          <cell r="C46085">
            <v>0</v>
          </cell>
        </row>
        <row r="46086">
          <cell r="B46086">
            <v>36311</v>
          </cell>
          <cell r="C46086">
            <v>0</v>
          </cell>
        </row>
        <row r="46087">
          <cell r="B46087">
            <v>36677</v>
          </cell>
          <cell r="C46087">
            <v>222.9905494873</v>
          </cell>
        </row>
        <row r="46088">
          <cell r="B46088">
            <v>37042</v>
          </cell>
          <cell r="C46088">
            <v>6477.9002689560002</v>
          </cell>
        </row>
        <row r="46089">
          <cell r="B46089">
            <v>37407</v>
          </cell>
          <cell r="C46089">
            <v>8463.4283226549996</v>
          </cell>
        </row>
        <row r="46090">
          <cell r="B46090">
            <v>37772</v>
          </cell>
          <cell r="C46090">
            <v>41794.34942061</v>
          </cell>
        </row>
        <row r="46091">
          <cell r="B46091">
            <v>38138</v>
          </cell>
          <cell r="C46091">
            <v>8785.0693431990003</v>
          </cell>
        </row>
        <row r="46092">
          <cell r="B46092">
            <v>38503</v>
          </cell>
          <cell r="C46092">
            <v>44640.226476470001</v>
          </cell>
        </row>
        <row r="46093">
          <cell r="B46093">
            <v>38868</v>
          </cell>
          <cell r="C46093">
            <v>32378.688350140001</v>
          </cell>
        </row>
        <row r="46094">
          <cell r="B46094">
            <v>39233</v>
          </cell>
          <cell r="C46094">
            <v>12854.51792817</v>
          </cell>
        </row>
        <row r="46095">
          <cell r="B46095">
            <v>39599</v>
          </cell>
          <cell r="C46095">
            <v>2510.4199182980001</v>
          </cell>
        </row>
        <row r="46096">
          <cell r="B46096">
            <v>39964</v>
          </cell>
          <cell r="C46096">
            <v>36927.613025159997</v>
          </cell>
        </row>
        <row r="46097">
          <cell r="B46097">
            <v>40329</v>
          </cell>
          <cell r="C46097">
            <v>47132.835645320003</v>
          </cell>
        </row>
        <row r="46098">
          <cell r="B46098">
            <v>40694</v>
          </cell>
          <cell r="C46098">
            <v>29884.337505079999</v>
          </cell>
        </row>
        <row r="46099">
          <cell r="B46099">
            <v>41060</v>
          </cell>
          <cell r="C46099">
            <v>19704.326401679999</v>
          </cell>
        </row>
        <row r="46100">
          <cell r="B46100">
            <v>41425</v>
          </cell>
          <cell r="C46100">
            <v>6002.3467507249998</v>
          </cell>
        </row>
        <row r="46101">
          <cell r="B46101">
            <v>41790</v>
          </cell>
          <cell r="C46101">
            <v>12574.04419269</v>
          </cell>
        </row>
        <row r="46102">
          <cell r="B46102">
            <v>42155</v>
          </cell>
          <cell r="C46102">
            <v>4071.375954995</v>
          </cell>
        </row>
        <row r="46103">
          <cell r="B46103">
            <v>42521</v>
          </cell>
          <cell r="C46103">
            <v>30586.680634969998</v>
          </cell>
        </row>
        <row r="46104">
          <cell r="B46104">
            <v>42886</v>
          </cell>
          <cell r="C46104">
            <v>27362.841798279998</v>
          </cell>
        </row>
        <row r="46105">
          <cell r="B46105">
            <v>43251</v>
          </cell>
          <cell r="C46105">
            <v>0</v>
          </cell>
        </row>
        <row r="46106">
          <cell r="B46106">
            <v>43616</v>
          </cell>
          <cell r="C46106">
            <v>0</v>
          </cell>
        </row>
        <row r="46107">
          <cell r="B46107">
            <v>43982</v>
          </cell>
          <cell r="C46107">
            <v>13260.681303699999</v>
          </cell>
        </row>
        <row r="46108">
          <cell r="B46108">
            <v>44347</v>
          </cell>
          <cell r="C46108">
            <v>2510.5654883490001</v>
          </cell>
        </row>
        <row r="46109">
          <cell r="B46109">
            <v>44712</v>
          </cell>
          <cell r="C46109">
            <v>13204.971481729999</v>
          </cell>
        </row>
        <row r="46110">
          <cell r="B46110">
            <v>45077</v>
          </cell>
          <cell r="C46110">
            <v>15461.596690189999</v>
          </cell>
        </row>
        <row r="46111">
          <cell r="B46111">
            <v>30863</v>
          </cell>
          <cell r="C46111">
            <v>1519.365870349</v>
          </cell>
        </row>
        <row r="46112">
          <cell r="B46112">
            <v>31228</v>
          </cell>
          <cell r="C46112">
            <v>41904.93102512</v>
          </cell>
        </row>
        <row r="46113">
          <cell r="B46113">
            <v>31593</v>
          </cell>
          <cell r="C46113">
            <v>8152.2727110409996</v>
          </cell>
        </row>
        <row r="46114">
          <cell r="B46114">
            <v>31958</v>
          </cell>
          <cell r="C46114">
            <v>1744.4306058049999</v>
          </cell>
        </row>
        <row r="46115">
          <cell r="B46115">
            <v>32324</v>
          </cell>
          <cell r="C46115">
            <v>484.56923805039997</v>
          </cell>
        </row>
        <row r="46116">
          <cell r="B46116">
            <v>32689</v>
          </cell>
          <cell r="C46116">
            <v>6811.5127905740001</v>
          </cell>
        </row>
        <row r="46117">
          <cell r="B46117">
            <v>33054</v>
          </cell>
          <cell r="C46117">
            <v>26862.880108230001</v>
          </cell>
        </row>
        <row r="46118">
          <cell r="B46118">
            <v>33419</v>
          </cell>
          <cell r="C46118">
            <v>36549.020654430002</v>
          </cell>
        </row>
        <row r="46119">
          <cell r="B46119">
            <v>33785</v>
          </cell>
          <cell r="C46119">
            <v>3786.7693011269998</v>
          </cell>
        </row>
        <row r="46120">
          <cell r="B46120">
            <v>34150</v>
          </cell>
          <cell r="C46120">
            <v>8670.5689357449992</v>
          </cell>
        </row>
        <row r="46121">
          <cell r="B46121">
            <v>34515</v>
          </cell>
          <cell r="C46121">
            <v>2113.7187609470002</v>
          </cell>
        </row>
        <row r="46122">
          <cell r="B46122">
            <v>34880</v>
          </cell>
          <cell r="C46122">
            <v>1466.850882338</v>
          </cell>
        </row>
        <row r="46123">
          <cell r="B46123">
            <v>35246</v>
          </cell>
          <cell r="C46123">
            <v>5322.7422326140004</v>
          </cell>
        </row>
        <row r="46124">
          <cell r="B46124">
            <v>35611</v>
          </cell>
          <cell r="C46124">
            <v>14271.94680862</v>
          </cell>
        </row>
        <row r="46125">
          <cell r="B46125">
            <v>35976</v>
          </cell>
          <cell r="C46125">
            <v>0</v>
          </cell>
        </row>
        <row r="46126">
          <cell r="B46126">
            <v>36341</v>
          </cell>
          <cell r="C46126">
            <v>0</v>
          </cell>
        </row>
        <row r="46127">
          <cell r="B46127">
            <v>36707</v>
          </cell>
          <cell r="C46127">
            <v>33.175769734260001</v>
          </cell>
        </row>
        <row r="46128">
          <cell r="B46128">
            <v>37072</v>
          </cell>
          <cell r="C46128">
            <v>2344.5545286420002</v>
          </cell>
        </row>
        <row r="46129">
          <cell r="B46129">
            <v>37437</v>
          </cell>
          <cell r="C46129">
            <v>2190.5791474110001</v>
          </cell>
        </row>
        <row r="46130">
          <cell r="B46130">
            <v>37802</v>
          </cell>
          <cell r="C46130">
            <v>9438.6280599359998</v>
          </cell>
        </row>
        <row r="46131">
          <cell r="B46131">
            <v>38168</v>
          </cell>
          <cell r="C46131">
            <v>1752.9462254370001</v>
          </cell>
        </row>
        <row r="46132">
          <cell r="B46132">
            <v>38533</v>
          </cell>
          <cell r="C46132">
            <v>40714.61407037</v>
          </cell>
        </row>
        <row r="46133">
          <cell r="B46133">
            <v>38898</v>
          </cell>
          <cell r="C46133">
            <v>8362.0666529539994</v>
          </cell>
        </row>
        <row r="46134">
          <cell r="B46134">
            <v>39263</v>
          </cell>
          <cell r="C46134">
            <v>1716.002790778</v>
          </cell>
        </row>
        <row r="46135">
          <cell r="B46135">
            <v>39629</v>
          </cell>
          <cell r="C46135">
            <v>492.91202283069998</v>
          </cell>
        </row>
        <row r="46136">
          <cell r="B46136">
            <v>39994</v>
          </cell>
          <cell r="C46136">
            <v>6905.6022030759996</v>
          </cell>
        </row>
        <row r="46137">
          <cell r="B46137">
            <v>40359</v>
          </cell>
          <cell r="C46137">
            <v>25292.551265419999</v>
          </cell>
        </row>
        <row r="46138">
          <cell r="B46138">
            <v>40724</v>
          </cell>
          <cell r="C46138">
            <v>37049.666713439998</v>
          </cell>
        </row>
        <row r="46139">
          <cell r="B46139">
            <v>41090</v>
          </cell>
          <cell r="C46139">
            <v>3808.3392265269999</v>
          </cell>
        </row>
        <row r="46140">
          <cell r="B46140">
            <v>41455</v>
          </cell>
          <cell r="C46140">
            <v>9521.2473253570006</v>
          </cell>
        </row>
        <row r="46141">
          <cell r="B46141">
            <v>41820</v>
          </cell>
          <cell r="C46141">
            <v>2280.8563898369998</v>
          </cell>
        </row>
        <row r="46142">
          <cell r="B46142">
            <v>42185</v>
          </cell>
          <cell r="C46142">
            <v>1463.094223246</v>
          </cell>
        </row>
        <row r="46143">
          <cell r="B46143">
            <v>42551</v>
          </cell>
          <cell r="C46143">
            <v>5510.7036273000003</v>
          </cell>
        </row>
        <row r="46144">
          <cell r="B46144">
            <v>42916</v>
          </cell>
          <cell r="C46144">
            <v>8611.5754994470008</v>
          </cell>
        </row>
        <row r="46145">
          <cell r="B46145">
            <v>43281</v>
          </cell>
          <cell r="C46145">
            <v>0</v>
          </cell>
        </row>
        <row r="46146">
          <cell r="B46146">
            <v>43646</v>
          </cell>
          <cell r="C46146">
            <v>0</v>
          </cell>
        </row>
        <row r="46147">
          <cell r="B46147">
            <v>44012</v>
          </cell>
          <cell r="C46147">
            <v>3440.2380415980001</v>
          </cell>
        </row>
        <row r="46148">
          <cell r="B46148">
            <v>44377</v>
          </cell>
          <cell r="C46148">
            <v>726.48202033370001</v>
          </cell>
        </row>
        <row r="46149">
          <cell r="B46149">
            <v>44742</v>
          </cell>
          <cell r="C46149">
            <v>4738.5259688209999</v>
          </cell>
        </row>
        <row r="46150">
          <cell r="B46150">
            <v>45107</v>
          </cell>
          <cell r="C46150">
            <v>4647.0013858450002</v>
          </cell>
        </row>
        <row r="46151">
          <cell r="B46151">
            <v>30894</v>
          </cell>
          <cell r="C46151">
            <v>427.21929849319997</v>
          </cell>
        </row>
        <row r="46152">
          <cell r="B46152">
            <v>31259</v>
          </cell>
          <cell r="C46152">
            <v>7994.0106379270001</v>
          </cell>
        </row>
        <row r="46153">
          <cell r="B46153">
            <v>31624</v>
          </cell>
          <cell r="C46153">
            <v>3041.3780147050002</v>
          </cell>
        </row>
        <row r="46154">
          <cell r="B46154">
            <v>31989</v>
          </cell>
          <cell r="C46154">
            <v>894.08381050310004</v>
          </cell>
        </row>
        <row r="46155">
          <cell r="B46155">
            <v>32355</v>
          </cell>
          <cell r="C46155">
            <v>205.39950495080001</v>
          </cell>
        </row>
        <row r="46156">
          <cell r="B46156">
            <v>32720</v>
          </cell>
          <cell r="C46156">
            <v>1334.6656259619999</v>
          </cell>
        </row>
        <row r="46157">
          <cell r="B46157">
            <v>33085</v>
          </cell>
          <cell r="C46157">
            <v>4039.350601954</v>
          </cell>
        </row>
        <row r="46158">
          <cell r="B46158">
            <v>33450</v>
          </cell>
          <cell r="C46158">
            <v>10565.4460313</v>
          </cell>
        </row>
        <row r="46159">
          <cell r="B46159">
            <v>33816</v>
          </cell>
          <cell r="C46159">
            <v>1012.4250954730001</v>
          </cell>
        </row>
        <row r="46160">
          <cell r="B46160">
            <v>34181</v>
          </cell>
          <cell r="C46160">
            <v>918.09819019890006</v>
          </cell>
        </row>
        <row r="46161">
          <cell r="B46161">
            <v>34546</v>
          </cell>
          <cell r="C46161">
            <v>509.16252897240003</v>
          </cell>
        </row>
        <row r="46162">
          <cell r="B46162">
            <v>34911</v>
          </cell>
          <cell r="C46162">
            <v>1172.4762002140001</v>
          </cell>
        </row>
        <row r="46163">
          <cell r="B46163">
            <v>35277</v>
          </cell>
          <cell r="C46163">
            <v>1068.6449933010001</v>
          </cell>
        </row>
        <row r="46164">
          <cell r="B46164">
            <v>35642</v>
          </cell>
          <cell r="C46164">
            <v>1887.244699952</v>
          </cell>
        </row>
        <row r="46165">
          <cell r="B46165">
            <v>36007</v>
          </cell>
          <cell r="C46165">
            <v>0</v>
          </cell>
        </row>
        <row r="46166">
          <cell r="B46166">
            <v>36372</v>
          </cell>
          <cell r="C46166">
            <v>0</v>
          </cell>
        </row>
        <row r="46167">
          <cell r="B46167">
            <v>36738</v>
          </cell>
          <cell r="C46167">
            <v>17.246126818760001</v>
          </cell>
        </row>
        <row r="46168">
          <cell r="B46168">
            <v>37103</v>
          </cell>
          <cell r="C46168">
            <v>466.61683627299999</v>
          </cell>
        </row>
        <row r="46169">
          <cell r="B46169">
            <v>37468</v>
          </cell>
          <cell r="C46169">
            <v>504.47063076239999</v>
          </cell>
        </row>
        <row r="46170">
          <cell r="B46170">
            <v>37833</v>
          </cell>
          <cell r="C46170">
            <v>1997.1841343650001</v>
          </cell>
        </row>
        <row r="46171">
          <cell r="B46171">
            <v>38199</v>
          </cell>
          <cell r="C46171">
            <v>472.57694431850001</v>
          </cell>
        </row>
        <row r="46172">
          <cell r="B46172">
            <v>38564</v>
          </cell>
          <cell r="C46172">
            <v>7079.2539131889998</v>
          </cell>
        </row>
        <row r="46173">
          <cell r="B46173">
            <v>38929</v>
          </cell>
          <cell r="C46173">
            <v>3112.9492903999999</v>
          </cell>
        </row>
        <row r="46174">
          <cell r="B46174">
            <v>39294</v>
          </cell>
          <cell r="C46174">
            <v>866.86804857890002</v>
          </cell>
        </row>
        <row r="46175">
          <cell r="B46175">
            <v>39660</v>
          </cell>
          <cell r="C46175">
            <v>208.17384991829999</v>
          </cell>
        </row>
        <row r="46176">
          <cell r="B46176">
            <v>40025</v>
          </cell>
          <cell r="C46176">
            <v>1347.0386824899999</v>
          </cell>
        </row>
        <row r="46177">
          <cell r="B46177">
            <v>40390</v>
          </cell>
          <cell r="C46177">
            <v>3787.2516747210002</v>
          </cell>
        </row>
        <row r="46178">
          <cell r="B46178">
            <v>40755</v>
          </cell>
          <cell r="C46178">
            <v>10488.980590609999</v>
          </cell>
        </row>
        <row r="46179">
          <cell r="B46179">
            <v>41121</v>
          </cell>
          <cell r="C46179">
            <v>1023.095035169</v>
          </cell>
        </row>
        <row r="46180">
          <cell r="B46180">
            <v>41486</v>
          </cell>
          <cell r="C46180">
            <v>795.61432314770002</v>
          </cell>
        </row>
        <row r="46181">
          <cell r="B46181">
            <v>41851</v>
          </cell>
          <cell r="C46181">
            <v>555.58847490189999</v>
          </cell>
        </row>
        <row r="46182">
          <cell r="B46182">
            <v>42216</v>
          </cell>
          <cell r="C46182">
            <v>1166.5202925230001</v>
          </cell>
        </row>
        <row r="46183">
          <cell r="B46183">
            <v>42582</v>
          </cell>
          <cell r="C46183">
            <v>1086.8961507460001</v>
          </cell>
        </row>
        <row r="46184">
          <cell r="B46184">
            <v>42947</v>
          </cell>
          <cell r="C46184">
            <v>1919.3305504689999</v>
          </cell>
        </row>
        <row r="46185">
          <cell r="B46185">
            <v>43312</v>
          </cell>
          <cell r="C46185">
            <v>0</v>
          </cell>
        </row>
        <row r="46186">
          <cell r="B46186">
            <v>43677</v>
          </cell>
          <cell r="C46186">
            <v>0</v>
          </cell>
        </row>
        <row r="46187">
          <cell r="B46187">
            <v>44043</v>
          </cell>
          <cell r="C46187">
            <v>944.22104770110002</v>
          </cell>
        </row>
        <row r="46188">
          <cell r="B46188">
            <v>44408</v>
          </cell>
          <cell r="C46188">
            <v>121.83786716589999</v>
          </cell>
        </row>
        <row r="46189">
          <cell r="B46189">
            <v>44773</v>
          </cell>
          <cell r="C46189">
            <v>1903.2162151949999</v>
          </cell>
        </row>
        <row r="46190">
          <cell r="B46190">
            <v>45138</v>
          </cell>
          <cell r="C46190">
            <v>1533.709446197</v>
          </cell>
        </row>
        <row r="46191">
          <cell r="B46191">
            <v>30925</v>
          </cell>
          <cell r="C46191">
            <v>181.1646217</v>
          </cell>
        </row>
        <row r="46192">
          <cell r="B46192">
            <v>31290</v>
          </cell>
          <cell r="C46192">
            <v>1539.952371548</v>
          </cell>
        </row>
        <row r="46193">
          <cell r="B46193">
            <v>31655</v>
          </cell>
          <cell r="C46193">
            <v>2564.8138074009998</v>
          </cell>
        </row>
        <row r="46194">
          <cell r="B46194">
            <v>32020</v>
          </cell>
          <cell r="C46194">
            <v>142.7641222682</v>
          </cell>
        </row>
        <row r="46195">
          <cell r="B46195">
            <v>32386</v>
          </cell>
          <cell r="C46195">
            <v>93.220143894670002</v>
          </cell>
        </row>
        <row r="46196">
          <cell r="B46196">
            <v>32751</v>
          </cell>
          <cell r="C46196">
            <v>1755.0268937200001</v>
          </cell>
        </row>
        <row r="46197">
          <cell r="B46197">
            <v>33116</v>
          </cell>
          <cell r="C46197">
            <v>910.76212050820004</v>
          </cell>
        </row>
        <row r="46198">
          <cell r="B46198">
            <v>33481</v>
          </cell>
          <cell r="C46198">
            <v>2038.1165819939999</v>
          </cell>
        </row>
        <row r="46199">
          <cell r="B46199">
            <v>33847</v>
          </cell>
          <cell r="C46199">
            <v>411.30229292579997</v>
          </cell>
        </row>
        <row r="46200">
          <cell r="B46200">
            <v>34212</v>
          </cell>
          <cell r="C46200">
            <v>145.73159959169999</v>
          </cell>
        </row>
        <row r="46201">
          <cell r="B46201">
            <v>34577</v>
          </cell>
          <cell r="C46201">
            <v>160.35942609860001</v>
          </cell>
        </row>
        <row r="46202">
          <cell r="B46202">
            <v>34942</v>
          </cell>
          <cell r="C46202">
            <v>70.056298894150004</v>
          </cell>
        </row>
        <row r="46203">
          <cell r="B46203">
            <v>35308</v>
          </cell>
          <cell r="C46203">
            <v>409.49361496749998</v>
          </cell>
        </row>
        <row r="46204">
          <cell r="B46204">
            <v>35673</v>
          </cell>
          <cell r="C46204">
            <v>554.38520369139997</v>
          </cell>
        </row>
        <row r="46205">
          <cell r="B46205">
            <v>36038</v>
          </cell>
          <cell r="C46205">
            <v>0</v>
          </cell>
        </row>
        <row r="46206">
          <cell r="B46206">
            <v>36403</v>
          </cell>
          <cell r="C46206">
            <v>0</v>
          </cell>
        </row>
        <row r="46207">
          <cell r="B46207">
            <v>36769</v>
          </cell>
          <cell r="C46207">
            <v>8.9695320312020002</v>
          </cell>
        </row>
        <row r="46208">
          <cell r="B46208">
            <v>37134</v>
          </cell>
          <cell r="C46208">
            <v>160.0330391231</v>
          </cell>
        </row>
        <row r="46209">
          <cell r="B46209">
            <v>37499</v>
          </cell>
          <cell r="C46209">
            <v>141.3919816074</v>
          </cell>
        </row>
        <row r="46210">
          <cell r="B46210">
            <v>37864</v>
          </cell>
          <cell r="C46210">
            <v>553.01083503279995</v>
          </cell>
        </row>
        <row r="46211">
          <cell r="B46211">
            <v>38230</v>
          </cell>
          <cell r="C46211">
            <v>196.39522234770001</v>
          </cell>
        </row>
        <row r="46212">
          <cell r="B46212">
            <v>38595</v>
          </cell>
          <cell r="C46212">
            <v>1390.4308313839999</v>
          </cell>
        </row>
        <row r="46213">
          <cell r="B46213">
            <v>38960</v>
          </cell>
          <cell r="C46213">
            <v>2603.5250047690001</v>
          </cell>
        </row>
        <row r="46214">
          <cell r="B46214">
            <v>39325</v>
          </cell>
          <cell r="C46214">
            <v>139.77093185589999</v>
          </cell>
        </row>
        <row r="46215">
          <cell r="B46215">
            <v>39691</v>
          </cell>
          <cell r="C46215">
            <v>94.060375820760001</v>
          </cell>
        </row>
        <row r="46216">
          <cell r="B46216">
            <v>40056</v>
          </cell>
          <cell r="C46216">
            <v>1767.2365995299999</v>
          </cell>
        </row>
        <row r="46217">
          <cell r="B46217">
            <v>40421</v>
          </cell>
          <cell r="C46217">
            <v>839.37896694059998</v>
          </cell>
        </row>
        <row r="46218">
          <cell r="B46218">
            <v>40786</v>
          </cell>
          <cell r="C46218">
            <v>2004.068567601</v>
          </cell>
        </row>
        <row r="46219">
          <cell r="B46219">
            <v>41152</v>
          </cell>
          <cell r="C46219">
            <v>415.1675774272</v>
          </cell>
        </row>
        <row r="46220">
          <cell r="B46220">
            <v>41517</v>
          </cell>
          <cell r="C46220">
            <v>120.9940592201</v>
          </cell>
        </row>
        <row r="46221">
          <cell r="B46221">
            <v>41882</v>
          </cell>
          <cell r="C46221">
            <v>165.4613546855</v>
          </cell>
        </row>
        <row r="46222">
          <cell r="B46222">
            <v>42247</v>
          </cell>
          <cell r="C46222">
            <v>69.138701786430005</v>
          </cell>
        </row>
        <row r="46223">
          <cell r="B46223">
            <v>42613</v>
          </cell>
          <cell r="C46223">
            <v>405.74105669289997</v>
          </cell>
        </row>
        <row r="46224">
          <cell r="B46224">
            <v>42978</v>
          </cell>
          <cell r="C46224">
            <v>545.96786186120005</v>
          </cell>
        </row>
        <row r="46225">
          <cell r="B46225">
            <v>43343</v>
          </cell>
          <cell r="C46225">
            <v>0</v>
          </cell>
        </row>
        <row r="46226">
          <cell r="B46226">
            <v>43708</v>
          </cell>
          <cell r="C46226">
            <v>0</v>
          </cell>
        </row>
        <row r="46227">
          <cell r="B46227">
            <v>44074</v>
          </cell>
          <cell r="C46227">
            <v>996.45883036249995</v>
          </cell>
        </row>
        <row r="46228">
          <cell r="B46228">
            <v>44439</v>
          </cell>
          <cell r="C46228">
            <v>44.471629507510002</v>
          </cell>
        </row>
        <row r="46229">
          <cell r="B46229">
            <v>44804</v>
          </cell>
          <cell r="C46229">
            <v>230.83254826710001</v>
          </cell>
        </row>
        <row r="46230">
          <cell r="B46230">
            <v>45169</v>
          </cell>
          <cell r="C46230">
            <v>532.47546497840005</v>
          </cell>
        </row>
        <row r="46231">
          <cell r="B46231">
            <v>30955</v>
          </cell>
          <cell r="C46231">
            <v>82.024878417829996</v>
          </cell>
        </row>
        <row r="46232">
          <cell r="B46232">
            <v>31320</v>
          </cell>
          <cell r="C46232">
            <v>1865.3018225569999</v>
          </cell>
        </row>
        <row r="46233">
          <cell r="B46233">
            <v>31685</v>
          </cell>
          <cell r="C46233">
            <v>2924.7661700550002</v>
          </cell>
        </row>
        <row r="46234">
          <cell r="B46234">
            <v>32050</v>
          </cell>
          <cell r="C46234">
            <v>2003.4443277559999</v>
          </cell>
        </row>
        <row r="46235">
          <cell r="B46235">
            <v>32416</v>
          </cell>
          <cell r="C46235">
            <v>45.167031032419999</v>
          </cell>
        </row>
        <row r="46236">
          <cell r="B46236">
            <v>32781</v>
          </cell>
          <cell r="C46236">
            <v>2750.7913358830001</v>
          </cell>
        </row>
        <row r="46237">
          <cell r="B46237">
            <v>33146</v>
          </cell>
          <cell r="C46237">
            <v>1267.3838779119999</v>
          </cell>
        </row>
        <row r="46238">
          <cell r="B46238">
            <v>33511</v>
          </cell>
          <cell r="C46238">
            <v>2275.0615451019999</v>
          </cell>
        </row>
        <row r="46239">
          <cell r="B46239">
            <v>33877</v>
          </cell>
          <cell r="C46239">
            <v>182.1582816538</v>
          </cell>
        </row>
        <row r="46240">
          <cell r="B46240">
            <v>34242</v>
          </cell>
          <cell r="C46240">
            <v>5841.9583820930002</v>
          </cell>
        </row>
        <row r="46241">
          <cell r="B46241">
            <v>34607</v>
          </cell>
          <cell r="C46241">
            <v>3525.144582854</v>
          </cell>
        </row>
        <row r="46242">
          <cell r="B46242">
            <v>34972</v>
          </cell>
          <cell r="C46242">
            <v>2372.3014789479998</v>
          </cell>
        </row>
        <row r="46243">
          <cell r="B46243">
            <v>35338</v>
          </cell>
          <cell r="C46243">
            <v>180.74710805000001</v>
          </cell>
        </row>
        <row r="46244">
          <cell r="B46244">
            <v>35703</v>
          </cell>
          <cell r="C46244">
            <v>2957.7717972519999</v>
          </cell>
        </row>
        <row r="46245">
          <cell r="B46245">
            <v>36068</v>
          </cell>
          <cell r="C46245">
            <v>0</v>
          </cell>
        </row>
        <row r="46246">
          <cell r="B46246">
            <v>36433</v>
          </cell>
          <cell r="C46246">
            <v>0</v>
          </cell>
        </row>
        <row r="46247">
          <cell r="B46247">
            <v>36799</v>
          </cell>
          <cell r="C46247">
            <v>5.4666812870749997</v>
          </cell>
        </row>
        <row r="46248">
          <cell r="B46248">
            <v>37164</v>
          </cell>
          <cell r="C46248">
            <v>1166.534135115</v>
          </cell>
        </row>
        <row r="46249">
          <cell r="B46249">
            <v>37529</v>
          </cell>
          <cell r="C46249">
            <v>66.057447778229999</v>
          </cell>
        </row>
        <row r="46250">
          <cell r="B46250">
            <v>37894</v>
          </cell>
          <cell r="C46250">
            <v>242.42258673840001</v>
          </cell>
        </row>
        <row r="46251">
          <cell r="B46251">
            <v>38260</v>
          </cell>
          <cell r="C46251">
            <v>87.525849045589993</v>
          </cell>
        </row>
        <row r="46252">
          <cell r="B46252">
            <v>38625</v>
          </cell>
          <cell r="C46252">
            <v>1823.5542371879999</v>
          </cell>
        </row>
        <row r="46253">
          <cell r="B46253">
            <v>38990</v>
          </cell>
          <cell r="C46253">
            <v>2852.5363396890002</v>
          </cell>
        </row>
        <row r="46254">
          <cell r="B46254">
            <v>39355</v>
          </cell>
          <cell r="C46254">
            <v>1951.308960484</v>
          </cell>
        </row>
        <row r="46255">
          <cell r="B46255">
            <v>39721</v>
          </cell>
          <cell r="C46255">
            <v>45.351640863219998</v>
          </cell>
        </row>
        <row r="46256">
          <cell r="B46256">
            <v>40086</v>
          </cell>
          <cell r="C46256">
            <v>2720.7339600979999</v>
          </cell>
        </row>
        <row r="46257">
          <cell r="B46257">
            <v>40451</v>
          </cell>
          <cell r="C46257">
            <v>1215.445252065</v>
          </cell>
        </row>
        <row r="46258">
          <cell r="B46258">
            <v>40816</v>
          </cell>
          <cell r="C46258">
            <v>2116.3763742299998</v>
          </cell>
        </row>
        <row r="46259">
          <cell r="B46259">
            <v>41182</v>
          </cell>
          <cell r="C46259">
            <v>183.0352822678</v>
          </cell>
        </row>
        <row r="46260">
          <cell r="B46260">
            <v>41547</v>
          </cell>
          <cell r="C46260">
            <v>5532.0173740520004</v>
          </cell>
        </row>
        <row r="46261">
          <cell r="B46261">
            <v>41912</v>
          </cell>
          <cell r="C46261">
            <v>3609.2911642590002</v>
          </cell>
        </row>
        <row r="46262">
          <cell r="B46262">
            <v>42277</v>
          </cell>
          <cell r="C46262">
            <v>2327.6715776289998</v>
          </cell>
        </row>
        <row r="46263">
          <cell r="B46263">
            <v>42643</v>
          </cell>
          <cell r="C46263">
            <v>178.3915161123</v>
          </cell>
        </row>
        <row r="46264">
          <cell r="B46264">
            <v>43008</v>
          </cell>
          <cell r="C46264">
            <v>2880.4668088510002</v>
          </cell>
        </row>
        <row r="46265">
          <cell r="B46265">
            <v>43373</v>
          </cell>
          <cell r="C46265">
            <v>0</v>
          </cell>
        </row>
        <row r="46266">
          <cell r="B46266">
            <v>43738</v>
          </cell>
          <cell r="C46266">
            <v>0</v>
          </cell>
        </row>
        <row r="46267">
          <cell r="B46267">
            <v>44104</v>
          </cell>
          <cell r="C46267">
            <v>46.892947687039999</v>
          </cell>
        </row>
        <row r="46268">
          <cell r="B46268">
            <v>44469</v>
          </cell>
          <cell r="C46268">
            <v>1903.449257646</v>
          </cell>
        </row>
        <row r="46269">
          <cell r="B46269">
            <v>44834</v>
          </cell>
          <cell r="C46269">
            <v>2181.8876043619998</v>
          </cell>
        </row>
        <row r="46270">
          <cell r="B46270">
            <v>45199</v>
          </cell>
          <cell r="C46270">
            <v>1918.8234301719999</v>
          </cell>
        </row>
        <row r="46271">
          <cell r="B46271">
            <v>30712</v>
          </cell>
          <cell r="C46271">
            <v>0</v>
          </cell>
        </row>
        <row r="46272">
          <cell r="B46272">
            <v>31078</v>
          </cell>
          <cell r="C46272">
            <v>0</v>
          </cell>
        </row>
        <row r="46273">
          <cell r="B46273">
            <v>31443</v>
          </cell>
          <cell r="C46273">
            <v>0</v>
          </cell>
        </row>
        <row r="46274">
          <cell r="B46274">
            <v>31808</v>
          </cell>
          <cell r="C46274">
            <v>0</v>
          </cell>
        </row>
        <row r="46275">
          <cell r="B46275">
            <v>32173</v>
          </cell>
          <cell r="C46275">
            <v>0</v>
          </cell>
        </row>
        <row r="46276">
          <cell r="B46276">
            <v>32539</v>
          </cell>
          <cell r="C46276">
            <v>0</v>
          </cell>
        </row>
        <row r="46277">
          <cell r="B46277">
            <v>32904</v>
          </cell>
          <cell r="C46277">
            <v>0</v>
          </cell>
        </row>
        <row r="46278">
          <cell r="B46278">
            <v>33269</v>
          </cell>
          <cell r="C46278">
            <v>0</v>
          </cell>
        </row>
        <row r="46279">
          <cell r="B46279">
            <v>33634</v>
          </cell>
          <cell r="C46279">
            <v>0</v>
          </cell>
        </row>
        <row r="46280">
          <cell r="B46280">
            <v>34000</v>
          </cell>
          <cell r="C46280">
            <v>0</v>
          </cell>
        </row>
        <row r="46281">
          <cell r="B46281">
            <v>34365</v>
          </cell>
          <cell r="C46281">
            <v>0</v>
          </cell>
        </row>
        <row r="46282">
          <cell r="B46282">
            <v>34730</v>
          </cell>
          <cell r="C46282">
            <v>0</v>
          </cell>
        </row>
        <row r="46283">
          <cell r="B46283">
            <v>35095</v>
          </cell>
          <cell r="C46283">
            <v>0</v>
          </cell>
        </row>
        <row r="46284">
          <cell r="B46284">
            <v>35461</v>
          </cell>
          <cell r="C46284">
            <v>0</v>
          </cell>
        </row>
        <row r="46285">
          <cell r="B46285">
            <v>35826</v>
          </cell>
          <cell r="C46285">
            <v>0</v>
          </cell>
        </row>
        <row r="46286">
          <cell r="B46286">
            <v>36191</v>
          </cell>
          <cell r="C46286">
            <v>0</v>
          </cell>
        </row>
        <row r="46287">
          <cell r="B46287">
            <v>36556</v>
          </cell>
          <cell r="C46287">
            <v>0</v>
          </cell>
        </row>
        <row r="46288">
          <cell r="B46288">
            <v>36922</v>
          </cell>
          <cell r="C46288">
            <v>0</v>
          </cell>
        </row>
        <row r="46289">
          <cell r="B46289">
            <v>37287</v>
          </cell>
          <cell r="C46289">
            <v>0</v>
          </cell>
        </row>
        <row r="46290">
          <cell r="B46290">
            <v>37652</v>
          </cell>
          <cell r="C46290">
            <v>0</v>
          </cell>
        </row>
        <row r="46291">
          <cell r="B46291">
            <v>38017</v>
          </cell>
          <cell r="C46291">
            <v>0</v>
          </cell>
        </row>
        <row r="46292">
          <cell r="B46292">
            <v>38383</v>
          </cell>
          <cell r="C46292">
            <v>0</v>
          </cell>
        </row>
        <row r="46293">
          <cell r="B46293">
            <v>38748</v>
          </cell>
          <cell r="C46293">
            <v>0</v>
          </cell>
        </row>
        <row r="46294">
          <cell r="B46294">
            <v>39113</v>
          </cell>
          <cell r="C46294">
            <v>0</v>
          </cell>
        </row>
        <row r="46295">
          <cell r="B46295">
            <v>39478</v>
          </cell>
          <cell r="C46295">
            <v>0</v>
          </cell>
        </row>
        <row r="46296">
          <cell r="B46296">
            <v>39844</v>
          </cell>
          <cell r="C46296">
            <v>0</v>
          </cell>
        </row>
        <row r="46297">
          <cell r="B46297">
            <v>40209</v>
          </cell>
          <cell r="C46297">
            <v>0</v>
          </cell>
        </row>
        <row r="46298">
          <cell r="B46298">
            <v>40574</v>
          </cell>
          <cell r="C46298">
            <v>0</v>
          </cell>
        </row>
        <row r="46299">
          <cell r="B46299">
            <v>40939</v>
          </cell>
          <cell r="C46299">
            <v>0</v>
          </cell>
        </row>
        <row r="46300">
          <cell r="B46300">
            <v>41305</v>
          </cell>
          <cell r="C46300">
            <v>0</v>
          </cell>
        </row>
        <row r="46301">
          <cell r="B46301">
            <v>41670</v>
          </cell>
          <cell r="C46301">
            <v>0</v>
          </cell>
        </row>
        <row r="46302">
          <cell r="B46302">
            <v>42035</v>
          </cell>
          <cell r="C46302">
            <v>0</v>
          </cell>
        </row>
        <row r="46303">
          <cell r="B46303">
            <v>42400</v>
          </cell>
          <cell r="C46303">
            <v>0</v>
          </cell>
        </row>
        <row r="46304">
          <cell r="B46304">
            <v>42766</v>
          </cell>
          <cell r="C46304">
            <v>0</v>
          </cell>
        </row>
        <row r="46305">
          <cell r="B46305">
            <v>43131</v>
          </cell>
          <cell r="C46305">
            <v>0</v>
          </cell>
        </row>
        <row r="46306">
          <cell r="B46306">
            <v>43496</v>
          </cell>
          <cell r="C46306">
            <v>0</v>
          </cell>
        </row>
        <row r="46307">
          <cell r="B46307">
            <v>43861</v>
          </cell>
          <cell r="C46307">
            <v>0</v>
          </cell>
        </row>
        <row r="46308">
          <cell r="B46308">
            <v>44227</v>
          </cell>
          <cell r="C46308">
            <v>0</v>
          </cell>
        </row>
        <row r="46309">
          <cell r="B46309">
            <v>44592</v>
          </cell>
          <cell r="C46309">
            <v>0</v>
          </cell>
        </row>
        <row r="46310">
          <cell r="B46310">
            <v>44957</v>
          </cell>
          <cell r="C46310">
            <v>0</v>
          </cell>
        </row>
        <row r="46311">
          <cell r="B46311">
            <v>30986</v>
          </cell>
          <cell r="C46311">
            <v>0</v>
          </cell>
        </row>
        <row r="46312">
          <cell r="B46312">
            <v>31351</v>
          </cell>
          <cell r="C46312">
            <v>0</v>
          </cell>
        </row>
        <row r="46313">
          <cell r="B46313">
            <v>31716</v>
          </cell>
          <cell r="C46313">
            <v>0</v>
          </cell>
        </row>
        <row r="46314">
          <cell r="B46314">
            <v>32081</v>
          </cell>
          <cell r="C46314">
            <v>0</v>
          </cell>
        </row>
        <row r="46315">
          <cell r="B46315">
            <v>32447</v>
          </cell>
          <cell r="C46315">
            <v>0</v>
          </cell>
        </row>
        <row r="46316">
          <cell r="B46316">
            <v>32812</v>
          </cell>
          <cell r="C46316">
            <v>0</v>
          </cell>
        </row>
        <row r="46317">
          <cell r="B46317">
            <v>33177</v>
          </cell>
          <cell r="C46317">
            <v>0</v>
          </cell>
        </row>
        <row r="46318">
          <cell r="B46318">
            <v>33542</v>
          </cell>
          <cell r="C46318">
            <v>0</v>
          </cell>
        </row>
        <row r="46319">
          <cell r="B46319">
            <v>33908</v>
          </cell>
          <cell r="C46319">
            <v>0</v>
          </cell>
        </row>
        <row r="46320">
          <cell r="B46320">
            <v>34273</v>
          </cell>
          <cell r="C46320">
            <v>0</v>
          </cell>
        </row>
        <row r="46321">
          <cell r="B46321">
            <v>34638</v>
          </cell>
          <cell r="C46321">
            <v>0</v>
          </cell>
        </row>
        <row r="46322">
          <cell r="B46322">
            <v>35003</v>
          </cell>
          <cell r="C46322">
            <v>0</v>
          </cell>
        </row>
        <row r="46323">
          <cell r="B46323">
            <v>35369</v>
          </cell>
          <cell r="C46323">
            <v>0</v>
          </cell>
        </row>
        <row r="46324">
          <cell r="B46324">
            <v>35734</v>
          </cell>
          <cell r="C46324">
            <v>0</v>
          </cell>
        </row>
        <row r="46325">
          <cell r="B46325">
            <v>36099</v>
          </cell>
          <cell r="C46325">
            <v>0</v>
          </cell>
        </row>
        <row r="46326">
          <cell r="B46326">
            <v>36464</v>
          </cell>
          <cell r="C46326">
            <v>0</v>
          </cell>
        </row>
        <row r="46327">
          <cell r="B46327">
            <v>36830</v>
          </cell>
          <cell r="C46327">
            <v>0</v>
          </cell>
        </row>
        <row r="46328">
          <cell r="B46328">
            <v>37195</v>
          </cell>
          <cell r="C46328">
            <v>0</v>
          </cell>
        </row>
        <row r="46329">
          <cell r="B46329">
            <v>37560</v>
          </cell>
          <cell r="C46329">
            <v>0</v>
          </cell>
        </row>
        <row r="46330">
          <cell r="B46330">
            <v>37925</v>
          </cell>
          <cell r="C46330">
            <v>0</v>
          </cell>
        </row>
        <row r="46331">
          <cell r="B46331">
            <v>38291</v>
          </cell>
          <cell r="C46331">
            <v>0</v>
          </cell>
        </row>
        <row r="46332">
          <cell r="B46332">
            <v>38656</v>
          </cell>
          <cell r="C46332">
            <v>0</v>
          </cell>
        </row>
        <row r="46333">
          <cell r="B46333">
            <v>39021</v>
          </cell>
          <cell r="C46333">
            <v>0</v>
          </cell>
        </row>
        <row r="46334">
          <cell r="B46334">
            <v>39386</v>
          </cell>
          <cell r="C46334">
            <v>0</v>
          </cell>
        </row>
        <row r="46335">
          <cell r="B46335">
            <v>39752</v>
          </cell>
          <cell r="C46335">
            <v>0</v>
          </cell>
        </row>
        <row r="46336">
          <cell r="B46336">
            <v>40117</v>
          </cell>
          <cell r="C46336">
            <v>0</v>
          </cell>
        </row>
        <row r="46337">
          <cell r="B46337">
            <v>40482</v>
          </cell>
          <cell r="C46337">
            <v>0</v>
          </cell>
        </row>
        <row r="46338">
          <cell r="B46338">
            <v>40847</v>
          </cell>
          <cell r="C46338">
            <v>0</v>
          </cell>
        </row>
        <row r="46339">
          <cell r="B46339">
            <v>41213</v>
          </cell>
          <cell r="C46339">
            <v>0</v>
          </cell>
        </row>
        <row r="46340">
          <cell r="B46340">
            <v>41578</v>
          </cell>
          <cell r="C46340">
            <v>0</v>
          </cell>
        </row>
        <row r="46341">
          <cell r="B46341">
            <v>41943</v>
          </cell>
          <cell r="C46341">
            <v>0</v>
          </cell>
        </row>
        <row r="46342">
          <cell r="B46342">
            <v>42308</v>
          </cell>
          <cell r="C46342">
            <v>0</v>
          </cell>
        </row>
        <row r="46343">
          <cell r="B46343">
            <v>42674</v>
          </cell>
          <cell r="C46343">
            <v>0</v>
          </cell>
        </row>
        <row r="46344">
          <cell r="B46344">
            <v>43039</v>
          </cell>
          <cell r="C46344">
            <v>0</v>
          </cell>
        </row>
        <row r="46345">
          <cell r="B46345">
            <v>43404</v>
          </cell>
          <cell r="C46345">
            <v>0</v>
          </cell>
        </row>
        <row r="46346">
          <cell r="B46346">
            <v>43769</v>
          </cell>
          <cell r="C46346">
            <v>0</v>
          </cell>
        </row>
        <row r="46347">
          <cell r="B46347">
            <v>44135</v>
          </cell>
          <cell r="C46347">
            <v>0</v>
          </cell>
        </row>
        <row r="46348">
          <cell r="B46348">
            <v>44500</v>
          </cell>
          <cell r="C46348">
            <v>0</v>
          </cell>
        </row>
        <row r="46349">
          <cell r="B46349">
            <v>44865</v>
          </cell>
          <cell r="C46349">
            <v>0</v>
          </cell>
        </row>
        <row r="46350">
          <cell r="B46350">
            <v>31016</v>
          </cell>
          <cell r="C46350">
            <v>0</v>
          </cell>
        </row>
        <row r="46351">
          <cell r="B46351">
            <v>31381</v>
          </cell>
          <cell r="C46351">
            <v>0</v>
          </cell>
        </row>
        <row r="46352">
          <cell r="B46352">
            <v>31746</v>
          </cell>
          <cell r="C46352">
            <v>0</v>
          </cell>
        </row>
        <row r="46353">
          <cell r="B46353">
            <v>32111</v>
          </cell>
          <cell r="C46353">
            <v>0</v>
          </cell>
        </row>
        <row r="46354">
          <cell r="B46354">
            <v>32477</v>
          </cell>
          <cell r="C46354">
            <v>0</v>
          </cell>
        </row>
        <row r="46355">
          <cell r="B46355">
            <v>32842</v>
          </cell>
          <cell r="C46355">
            <v>0</v>
          </cell>
        </row>
        <row r="46356">
          <cell r="B46356">
            <v>33207</v>
          </cell>
          <cell r="C46356">
            <v>0</v>
          </cell>
        </row>
        <row r="46357">
          <cell r="B46357">
            <v>33572</v>
          </cell>
          <cell r="C46357">
            <v>0</v>
          </cell>
        </row>
        <row r="46358">
          <cell r="B46358">
            <v>33938</v>
          </cell>
          <cell r="C46358">
            <v>0</v>
          </cell>
        </row>
        <row r="46359">
          <cell r="B46359">
            <v>34303</v>
          </cell>
          <cell r="C46359">
            <v>0</v>
          </cell>
        </row>
        <row r="46360">
          <cell r="B46360">
            <v>34668</v>
          </cell>
          <cell r="C46360">
            <v>0</v>
          </cell>
        </row>
        <row r="46361">
          <cell r="B46361">
            <v>35033</v>
          </cell>
          <cell r="C46361">
            <v>0</v>
          </cell>
        </row>
        <row r="46362">
          <cell r="B46362">
            <v>35399</v>
          </cell>
          <cell r="C46362">
            <v>0</v>
          </cell>
        </row>
        <row r="46363">
          <cell r="B46363">
            <v>35764</v>
          </cell>
          <cell r="C46363">
            <v>0</v>
          </cell>
        </row>
        <row r="46364">
          <cell r="B46364">
            <v>36129</v>
          </cell>
          <cell r="C46364">
            <v>0</v>
          </cell>
        </row>
        <row r="46365">
          <cell r="B46365">
            <v>36494</v>
          </cell>
          <cell r="C46365">
            <v>0</v>
          </cell>
        </row>
        <row r="46366">
          <cell r="B46366">
            <v>36860</v>
          </cell>
          <cell r="C46366">
            <v>0</v>
          </cell>
        </row>
        <row r="46367">
          <cell r="B46367">
            <v>37225</v>
          </cell>
          <cell r="C46367">
            <v>0</v>
          </cell>
        </row>
        <row r="46368">
          <cell r="B46368">
            <v>37590</v>
          </cell>
          <cell r="C46368">
            <v>0</v>
          </cell>
        </row>
        <row r="46369">
          <cell r="B46369">
            <v>37955</v>
          </cell>
          <cell r="C46369">
            <v>0</v>
          </cell>
        </row>
        <row r="46370">
          <cell r="B46370">
            <v>38321</v>
          </cell>
          <cell r="C46370">
            <v>0</v>
          </cell>
        </row>
        <row r="46371">
          <cell r="B46371">
            <v>38686</v>
          </cell>
          <cell r="C46371">
            <v>0</v>
          </cell>
        </row>
        <row r="46372">
          <cell r="B46372">
            <v>39051</v>
          </cell>
          <cell r="C46372">
            <v>0</v>
          </cell>
        </row>
        <row r="46373">
          <cell r="B46373">
            <v>39416</v>
          </cell>
          <cell r="C46373">
            <v>0</v>
          </cell>
        </row>
        <row r="46374">
          <cell r="B46374">
            <v>39782</v>
          </cell>
          <cell r="C46374">
            <v>0</v>
          </cell>
        </row>
        <row r="46375">
          <cell r="B46375">
            <v>40147</v>
          </cell>
          <cell r="C46375">
            <v>0</v>
          </cell>
        </row>
        <row r="46376">
          <cell r="B46376">
            <v>40512</v>
          </cell>
          <cell r="C46376">
            <v>0</v>
          </cell>
        </row>
        <row r="46377">
          <cell r="B46377">
            <v>40877</v>
          </cell>
          <cell r="C46377">
            <v>0</v>
          </cell>
        </row>
        <row r="46378">
          <cell r="B46378">
            <v>41243</v>
          </cell>
          <cell r="C46378">
            <v>0</v>
          </cell>
        </row>
        <row r="46379">
          <cell r="B46379">
            <v>41608</v>
          </cell>
          <cell r="C46379">
            <v>0</v>
          </cell>
        </row>
        <row r="46380">
          <cell r="B46380">
            <v>41973</v>
          </cell>
          <cell r="C46380">
            <v>0</v>
          </cell>
        </row>
        <row r="46381">
          <cell r="B46381">
            <v>42338</v>
          </cell>
          <cell r="C46381">
            <v>0</v>
          </cell>
        </row>
        <row r="46382">
          <cell r="B46382">
            <v>42704</v>
          </cell>
          <cell r="C46382">
            <v>0</v>
          </cell>
        </row>
        <row r="46383">
          <cell r="B46383">
            <v>43069</v>
          </cell>
          <cell r="C46383">
            <v>0</v>
          </cell>
        </row>
        <row r="46384">
          <cell r="B46384">
            <v>43434</v>
          </cell>
          <cell r="C46384">
            <v>0</v>
          </cell>
        </row>
        <row r="46385">
          <cell r="B46385">
            <v>43799</v>
          </cell>
          <cell r="C46385">
            <v>0</v>
          </cell>
        </row>
        <row r="46386">
          <cell r="B46386">
            <v>44165</v>
          </cell>
          <cell r="C46386">
            <v>0</v>
          </cell>
        </row>
        <row r="46387">
          <cell r="B46387">
            <v>44530</v>
          </cell>
          <cell r="C46387">
            <v>0</v>
          </cell>
        </row>
        <row r="46388">
          <cell r="B46388">
            <v>44895</v>
          </cell>
          <cell r="C46388">
            <v>0</v>
          </cell>
        </row>
        <row r="46389">
          <cell r="B46389">
            <v>31047</v>
          </cell>
          <cell r="C46389">
            <v>0</v>
          </cell>
        </row>
        <row r="46390">
          <cell r="B46390">
            <v>31412</v>
          </cell>
          <cell r="C46390">
            <v>0</v>
          </cell>
        </row>
        <row r="46391">
          <cell r="B46391">
            <v>31777</v>
          </cell>
          <cell r="C46391">
            <v>0</v>
          </cell>
        </row>
        <row r="46392">
          <cell r="B46392">
            <v>32142</v>
          </cell>
          <cell r="C46392">
            <v>0</v>
          </cell>
        </row>
        <row r="46393">
          <cell r="B46393">
            <v>32508</v>
          </cell>
          <cell r="C46393">
            <v>0</v>
          </cell>
        </row>
        <row r="46394">
          <cell r="B46394">
            <v>32873</v>
          </cell>
          <cell r="C46394">
            <v>0</v>
          </cell>
        </row>
        <row r="46395">
          <cell r="B46395">
            <v>33238</v>
          </cell>
          <cell r="C46395">
            <v>0</v>
          </cell>
        </row>
        <row r="46396">
          <cell r="B46396">
            <v>33603</v>
          </cell>
          <cell r="C46396">
            <v>0</v>
          </cell>
        </row>
        <row r="46397">
          <cell r="B46397">
            <v>33969</v>
          </cell>
          <cell r="C46397">
            <v>0</v>
          </cell>
        </row>
        <row r="46398">
          <cell r="B46398">
            <v>34334</v>
          </cell>
          <cell r="C46398">
            <v>0</v>
          </cell>
        </row>
        <row r="46399">
          <cell r="B46399">
            <v>34699</v>
          </cell>
          <cell r="C46399">
            <v>0</v>
          </cell>
        </row>
        <row r="46400">
          <cell r="B46400">
            <v>35064</v>
          </cell>
          <cell r="C46400">
            <v>0</v>
          </cell>
        </row>
        <row r="46401">
          <cell r="B46401">
            <v>35430</v>
          </cell>
          <cell r="C46401">
            <v>0</v>
          </cell>
        </row>
        <row r="46402">
          <cell r="B46402">
            <v>35795</v>
          </cell>
          <cell r="C46402">
            <v>0</v>
          </cell>
        </row>
        <row r="46403">
          <cell r="B46403">
            <v>36160</v>
          </cell>
          <cell r="C46403">
            <v>0</v>
          </cell>
        </row>
        <row r="46404">
          <cell r="B46404">
            <v>36525</v>
          </cell>
          <cell r="C46404">
            <v>0</v>
          </cell>
        </row>
        <row r="46405">
          <cell r="B46405">
            <v>36891</v>
          </cell>
          <cell r="C46405">
            <v>0</v>
          </cell>
        </row>
        <row r="46406">
          <cell r="B46406">
            <v>37256</v>
          </cell>
          <cell r="C46406">
            <v>0</v>
          </cell>
        </row>
        <row r="46407">
          <cell r="B46407">
            <v>37621</v>
          </cell>
          <cell r="C46407">
            <v>0</v>
          </cell>
        </row>
        <row r="46408">
          <cell r="B46408">
            <v>37986</v>
          </cell>
          <cell r="C46408">
            <v>0</v>
          </cell>
        </row>
        <row r="46409">
          <cell r="B46409">
            <v>38352</v>
          </cell>
          <cell r="C46409">
            <v>0</v>
          </cell>
        </row>
        <row r="46410">
          <cell r="B46410">
            <v>38717</v>
          </cell>
          <cell r="C46410">
            <v>0</v>
          </cell>
        </row>
        <row r="46411">
          <cell r="B46411">
            <v>39082</v>
          </cell>
          <cell r="C46411">
            <v>0</v>
          </cell>
        </row>
        <row r="46412">
          <cell r="B46412">
            <v>39447</v>
          </cell>
          <cell r="C46412">
            <v>0</v>
          </cell>
        </row>
        <row r="46413">
          <cell r="B46413">
            <v>39813</v>
          </cell>
          <cell r="C46413">
            <v>0</v>
          </cell>
        </row>
        <row r="46414">
          <cell r="B46414">
            <v>40178</v>
          </cell>
          <cell r="C46414">
            <v>0</v>
          </cell>
        </row>
        <row r="46415">
          <cell r="B46415">
            <v>40543</v>
          </cell>
          <cell r="C46415">
            <v>0</v>
          </cell>
        </row>
        <row r="46416">
          <cell r="B46416">
            <v>40908</v>
          </cell>
          <cell r="C46416">
            <v>0</v>
          </cell>
        </row>
        <row r="46417">
          <cell r="B46417">
            <v>41274</v>
          </cell>
          <cell r="C46417">
            <v>0</v>
          </cell>
        </row>
        <row r="46418">
          <cell r="B46418">
            <v>41639</v>
          </cell>
          <cell r="C46418">
            <v>0</v>
          </cell>
        </row>
        <row r="46419">
          <cell r="B46419">
            <v>42004</v>
          </cell>
          <cell r="C46419">
            <v>0</v>
          </cell>
        </row>
        <row r="46420">
          <cell r="B46420">
            <v>42369</v>
          </cell>
          <cell r="C46420">
            <v>0</v>
          </cell>
        </row>
        <row r="46421">
          <cell r="B46421">
            <v>42735</v>
          </cell>
          <cell r="C46421">
            <v>0</v>
          </cell>
        </row>
        <row r="46422">
          <cell r="B46422">
            <v>43100</v>
          </cell>
          <cell r="C46422">
            <v>0</v>
          </cell>
        </row>
        <row r="46423">
          <cell r="B46423">
            <v>43465</v>
          </cell>
          <cell r="C46423">
            <v>0</v>
          </cell>
        </row>
        <row r="46424">
          <cell r="B46424">
            <v>43830</v>
          </cell>
          <cell r="C46424">
            <v>0</v>
          </cell>
        </row>
        <row r="46425">
          <cell r="B46425">
            <v>44196</v>
          </cell>
          <cell r="C46425">
            <v>0</v>
          </cell>
        </row>
        <row r="46426">
          <cell r="B46426">
            <v>44561</v>
          </cell>
          <cell r="C46426">
            <v>0</v>
          </cell>
        </row>
        <row r="46427">
          <cell r="B46427">
            <v>44926</v>
          </cell>
          <cell r="C46427">
            <v>0</v>
          </cell>
        </row>
        <row r="46428">
          <cell r="B46428">
            <v>31106</v>
          </cell>
          <cell r="C46428">
            <v>0</v>
          </cell>
        </row>
        <row r="46429">
          <cell r="B46429">
            <v>31471</v>
          </cell>
          <cell r="C46429">
            <v>0</v>
          </cell>
        </row>
        <row r="46430">
          <cell r="B46430">
            <v>31836</v>
          </cell>
          <cell r="C46430">
            <v>0</v>
          </cell>
        </row>
        <row r="46431">
          <cell r="B46431">
            <v>32567</v>
          </cell>
          <cell r="C46431">
            <v>0</v>
          </cell>
        </row>
        <row r="46432">
          <cell r="B46432">
            <v>32932</v>
          </cell>
          <cell r="C46432">
            <v>0</v>
          </cell>
        </row>
        <row r="46433">
          <cell r="B46433">
            <v>33297</v>
          </cell>
          <cell r="C46433">
            <v>0</v>
          </cell>
        </row>
        <row r="46434">
          <cell r="B46434">
            <v>34028</v>
          </cell>
          <cell r="C46434">
            <v>0</v>
          </cell>
        </row>
        <row r="46435">
          <cell r="B46435">
            <v>34393</v>
          </cell>
          <cell r="C46435">
            <v>0</v>
          </cell>
        </row>
        <row r="46436">
          <cell r="B46436">
            <v>34758</v>
          </cell>
          <cell r="C46436">
            <v>0</v>
          </cell>
        </row>
        <row r="46437">
          <cell r="B46437">
            <v>35489</v>
          </cell>
          <cell r="C46437">
            <v>0</v>
          </cell>
        </row>
        <row r="46438">
          <cell r="B46438">
            <v>35854</v>
          </cell>
          <cell r="C46438">
            <v>0</v>
          </cell>
        </row>
        <row r="46439">
          <cell r="B46439">
            <v>36219</v>
          </cell>
          <cell r="C46439">
            <v>0</v>
          </cell>
        </row>
        <row r="46440">
          <cell r="B46440">
            <v>36950</v>
          </cell>
          <cell r="C46440">
            <v>0</v>
          </cell>
        </row>
        <row r="46441">
          <cell r="B46441">
            <v>37315</v>
          </cell>
          <cell r="C46441">
            <v>0</v>
          </cell>
        </row>
        <row r="46442">
          <cell r="B46442">
            <v>37680</v>
          </cell>
          <cell r="C46442">
            <v>0</v>
          </cell>
        </row>
        <row r="46443">
          <cell r="B46443">
            <v>38411</v>
          </cell>
          <cell r="C46443">
            <v>0</v>
          </cell>
        </row>
        <row r="46444">
          <cell r="B46444">
            <v>38776</v>
          </cell>
          <cell r="C46444">
            <v>0</v>
          </cell>
        </row>
        <row r="46445">
          <cell r="B46445">
            <v>39141</v>
          </cell>
          <cell r="C46445">
            <v>0</v>
          </cell>
        </row>
        <row r="46446">
          <cell r="B46446">
            <v>39872</v>
          </cell>
          <cell r="C46446">
            <v>0</v>
          </cell>
        </row>
        <row r="46447">
          <cell r="B46447">
            <v>40237</v>
          </cell>
          <cell r="C46447">
            <v>0</v>
          </cell>
        </row>
        <row r="46448">
          <cell r="B46448">
            <v>40602</v>
          </cell>
          <cell r="C46448">
            <v>0</v>
          </cell>
        </row>
        <row r="46449">
          <cell r="B46449">
            <v>41333</v>
          </cell>
          <cell r="C46449">
            <v>0</v>
          </cell>
        </row>
        <row r="46450">
          <cell r="B46450">
            <v>41698</v>
          </cell>
          <cell r="C46450">
            <v>0</v>
          </cell>
        </row>
        <row r="46451">
          <cell r="B46451">
            <v>42063</v>
          </cell>
          <cell r="C46451">
            <v>0</v>
          </cell>
        </row>
        <row r="46452">
          <cell r="B46452">
            <v>42794</v>
          </cell>
          <cell r="C46452">
            <v>0</v>
          </cell>
        </row>
        <row r="46453">
          <cell r="B46453">
            <v>43159</v>
          </cell>
          <cell r="C46453">
            <v>0</v>
          </cell>
        </row>
        <row r="46454">
          <cell r="B46454">
            <v>43524</v>
          </cell>
          <cell r="C46454">
            <v>0</v>
          </cell>
        </row>
        <row r="46455">
          <cell r="B46455">
            <v>44255</v>
          </cell>
          <cell r="C46455">
            <v>0</v>
          </cell>
        </row>
        <row r="46456">
          <cell r="B46456">
            <v>44620</v>
          </cell>
          <cell r="C46456">
            <v>0</v>
          </cell>
        </row>
        <row r="46457">
          <cell r="B46457">
            <v>44985</v>
          </cell>
          <cell r="C46457">
            <v>0</v>
          </cell>
        </row>
        <row r="46458">
          <cell r="B46458">
            <v>30741</v>
          </cell>
          <cell r="C46458">
            <v>0</v>
          </cell>
        </row>
        <row r="46459">
          <cell r="B46459">
            <v>32202</v>
          </cell>
          <cell r="C46459">
            <v>0</v>
          </cell>
        </row>
        <row r="46460">
          <cell r="B46460">
            <v>33663</v>
          </cell>
          <cell r="C46460">
            <v>0</v>
          </cell>
        </row>
        <row r="46461">
          <cell r="B46461">
            <v>35124</v>
          </cell>
          <cell r="C46461">
            <v>0</v>
          </cell>
        </row>
        <row r="46462">
          <cell r="B46462">
            <v>36585</v>
          </cell>
          <cell r="C46462">
            <v>0</v>
          </cell>
        </row>
        <row r="46463">
          <cell r="B46463">
            <v>38046</v>
          </cell>
          <cell r="C46463">
            <v>0</v>
          </cell>
        </row>
        <row r="46464">
          <cell r="B46464">
            <v>39507</v>
          </cell>
          <cell r="C46464">
            <v>0</v>
          </cell>
        </row>
        <row r="46465">
          <cell r="B46465">
            <v>40968</v>
          </cell>
          <cell r="C46465">
            <v>0</v>
          </cell>
        </row>
        <row r="46466">
          <cell r="B46466">
            <v>42429</v>
          </cell>
          <cell r="C46466">
            <v>0</v>
          </cell>
        </row>
        <row r="46467">
          <cell r="B46467">
            <v>43890</v>
          </cell>
          <cell r="C46467">
            <v>0</v>
          </cell>
        </row>
        <row r="46468">
          <cell r="B46468">
            <v>30772</v>
          </cell>
          <cell r="C46468">
            <v>0</v>
          </cell>
        </row>
        <row r="46469">
          <cell r="B46469">
            <v>31137</v>
          </cell>
          <cell r="C46469">
            <v>0</v>
          </cell>
        </row>
        <row r="46470">
          <cell r="B46470">
            <v>31502</v>
          </cell>
          <cell r="C46470">
            <v>0</v>
          </cell>
        </row>
        <row r="46471">
          <cell r="B46471">
            <v>31867</v>
          </cell>
          <cell r="C46471">
            <v>0</v>
          </cell>
        </row>
        <row r="46472">
          <cell r="B46472">
            <v>32233</v>
          </cell>
          <cell r="C46472">
            <v>0</v>
          </cell>
        </row>
        <row r="46473">
          <cell r="B46473">
            <v>32598</v>
          </cell>
          <cell r="C46473">
            <v>0</v>
          </cell>
        </row>
        <row r="46474">
          <cell r="B46474">
            <v>32963</v>
          </cell>
          <cell r="C46474">
            <v>0</v>
          </cell>
        </row>
        <row r="46475">
          <cell r="B46475">
            <v>33328</v>
          </cell>
          <cell r="C46475">
            <v>0</v>
          </cell>
        </row>
        <row r="46476">
          <cell r="B46476">
            <v>33694</v>
          </cell>
          <cell r="C46476">
            <v>0</v>
          </cell>
        </row>
        <row r="46477">
          <cell r="B46477">
            <v>34059</v>
          </cell>
          <cell r="C46477">
            <v>0</v>
          </cell>
        </row>
        <row r="46478">
          <cell r="B46478">
            <v>34424</v>
          </cell>
          <cell r="C46478">
            <v>0</v>
          </cell>
        </row>
        <row r="46479">
          <cell r="B46479">
            <v>34789</v>
          </cell>
          <cell r="C46479">
            <v>0</v>
          </cell>
        </row>
        <row r="46480">
          <cell r="B46480">
            <v>35155</v>
          </cell>
          <cell r="C46480">
            <v>0</v>
          </cell>
        </row>
        <row r="46481">
          <cell r="B46481">
            <v>35520</v>
          </cell>
          <cell r="C46481">
            <v>0</v>
          </cell>
        </row>
        <row r="46482">
          <cell r="B46482">
            <v>35885</v>
          </cell>
          <cell r="C46482">
            <v>0</v>
          </cell>
        </row>
        <row r="46483">
          <cell r="B46483">
            <v>36250</v>
          </cell>
          <cell r="C46483">
            <v>0</v>
          </cell>
        </row>
        <row r="46484">
          <cell r="B46484">
            <v>36616</v>
          </cell>
          <cell r="C46484">
            <v>0</v>
          </cell>
        </row>
        <row r="46485">
          <cell r="B46485">
            <v>36981</v>
          </cell>
          <cell r="C46485">
            <v>0</v>
          </cell>
        </row>
        <row r="46486">
          <cell r="B46486">
            <v>37346</v>
          </cell>
          <cell r="C46486">
            <v>0</v>
          </cell>
        </row>
        <row r="46487">
          <cell r="B46487">
            <v>37711</v>
          </cell>
          <cell r="C46487">
            <v>0</v>
          </cell>
        </row>
        <row r="46488">
          <cell r="B46488">
            <v>38077</v>
          </cell>
          <cell r="C46488">
            <v>0</v>
          </cell>
        </row>
        <row r="46489">
          <cell r="B46489">
            <v>38442</v>
          </cell>
          <cell r="C46489">
            <v>0</v>
          </cell>
        </row>
        <row r="46490">
          <cell r="B46490">
            <v>38807</v>
          </cell>
          <cell r="C46490">
            <v>0</v>
          </cell>
        </row>
        <row r="46491">
          <cell r="B46491">
            <v>39172</v>
          </cell>
          <cell r="C46491">
            <v>0</v>
          </cell>
        </row>
        <row r="46492">
          <cell r="B46492">
            <v>39538</v>
          </cell>
          <cell r="C46492">
            <v>0</v>
          </cell>
        </row>
        <row r="46493">
          <cell r="B46493">
            <v>39903</v>
          </cell>
          <cell r="C46493">
            <v>0</v>
          </cell>
        </row>
        <row r="46494">
          <cell r="B46494">
            <v>40268</v>
          </cell>
          <cell r="C46494">
            <v>0</v>
          </cell>
        </row>
        <row r="46495">
          <cell r="B46495">
            <v>40633</v>
          </cell>
          <cell r="C46495">
            <v>0</v>
          </cell>
        </row>
        <row r="46496">
          <cell r="B46496">
            <v>40999</v>
          </cell>
          <cell r="C46496">
            <v>0</v>
          </cell>
        </row>
        <row r="46497">
          <cell r="B46497">
            <v>41364</v>
          </cell>
          <cell r="C46497">
            <v>0</v>
          </cell>
        </row>
        <row r="46498">
          <cell r="B46498">
            <v>41729</v>
          </cell>
          <cell r="C46498">
            <v>0</v>
          </cell>
        </row>
        <row r="46499">
          <cell r="B46499">
            <v>42094</v>
          </cell>
          <cell r="C46499">
            <v>0</v>
          </cell>
        </row>
        <row r="46500">
          <cell r="B46500">
            <v>42460</v>
          </cell>
          <cell r="C46500">
            <v>0</v>
          </cell>
        </row>
        <row r="46501">
          <cell r="B46501">
            <v>42825</v>
          </cell>
          <cell r="C46501">
            <v>0</v>
          </cell>
        </row>
        <row r="46502">
          <cell r="B46502">
            <v>43190</v>
          </cell>
          <cell r="C46502">
            <v>0</v>
          </cell>
        </row>
        <row r="46503">
          <cell r="B46503">
            <v>43555</v>
          </cell>
          <cell r="C46503">
            <v>0</v>
          </cell>
        </row>
        <row r="46504">
          <cell r="B46504">
            <v>43921</v>
          </cell>
          <cell r="C46504">
            <v>0</v>
          </cell>
        </row>
        <row r="46505">
          <cell r="B46505">
            <v>44286</v>
          </cell>
          <cell r="C46505">
            <v>0</v>
          </cell>
        </row>
        <row r="46506">
          <cell r="B46506">
            <v>44651</v>
          </cell>
          <cell r="C46506">
            <v>0</v>
          </cell>
        </row>
        <row r="46507">
          <cell r="B46507">
            <v>45016</v>
          </cell>
          <cell r="C46507">
            <v>0</v>
          </cell>
        </row>
        <row r="46508">
          <cell r="B46508">
            <v>30802</v>
          </cell>
          <cell r="C46508">
            <v>0</v>
          </cell>
        </row>
        <row r="46509">
          <cell r="B46509">
            <v>31167</v>
          </cell>
          <cell r="C46509">
            <v>0</v>
          </cell>
        </row>
        <row r="46510">
          <cell r="B46510">
            <v>31532</v>
          </cell>
          <cell r="C46510">
            <v>0</v>
          </cell>
        </row>
        <row r="46511">
          <cell r="B46511">
            <v>31897</v>
          </cell>
          <cell r="C46511">
            <v>0</v>
          </cell>
        </row>
        <row r="46512">
          <cell r="B46512">
            <v>32263</v>
          </cell>
          <cell r="C46512">
            <v>0</v>
          </cell>
        </row>
        <row r="46513">
          <cell r="B46513">
            <v>32628</v>
          </cell>
          <cell r="C46513">
            <v>0</v>
          </cell>
        </row>
        <row r="46514">
          <cell r="B46514">
            <v>32993</v>
          </cell>
          <cell r="C46514">
            <v>0</v>
          </cell>
        </row>
        <row r="46515">
          <cell r="B46515">
            <v>33358</v>
          </cell>
          <cell r="C46515">
            <v>0</v>
          </cell>
        </row>
        <row r="46516">
          <cell r="B46516">
            <v>33724</v>
          </cell>
          <cell r="C46516">
            <v>0</v>
          </cell>
        </row>
        <row r="46517">
          <cell r="B46517">
            <v>34089</v>
          </cell>
          <cell r="C46517">
            <v>0</v>
          </cell>
        </row>
        <row r="46518">
          <cell r="B46518">
            <v>34454</v>
          </cell>
          <cell r="C46518">
            <v>0</v>
          </cell>
        </row>
        <row r="46519">
          <cell r="B46519">
            <v>34819</v>
          </cell>
          <cell r="C46519">
            <v>0</v>
          </cell>
        </row>
        <row r="46520">
          <cell r="B46520">
            <v>35185</v>
          </cell>
          <cell r="C46520">
            <v>0</v>
          </cell>
        </row>
        <row r="46521">
          <cell r="B46521">
            <v>35550</v>
          </cell>
          <cell r="C46521">
            <v>0</v>
          </cell>
        </row>
        <row r="46522">
          <cell r="B46522">
            <v>35915</v>
          </cell>
          <cell r="C46522">
            <v>0</v>
          </cell>
        </row>
        <row r="46523">
          <cell r="B46523">
            <v>36280</v>
          </cell>
          <cell r="C46523">
            <v>0</v>
          </cell>
        </row>
        <row r="46524">
          <cell r="B46524">
            <v>36646</v>
          </cell>
          <cell r="C46524">
            <v>0</v>
          </cell>
        </row>
        <row r="46525">
          <cell r="B46525">
            <v>37011</v>
          </cell>
          <cell r="C46525">
            <v>0</v>
          </cell>
        </row>
        <row r="46526">
          <cell r="B46526">
            <v>37376</v>
          </cell>
          <cell r="C46526">
            <v>0</v>
          </cell>
        </row>
        <row r="46527">
          <cell r="B46527">
            <v>37741</v>
          </cell>
          <cell r="C46527">
            <v>0</v>
          </cell>
        </row>
        <row r="46528">
          <cell r="B46528">
            <v>38107</v>
          </cell>
          <cell r="C46528">
            <v>0</v>
          </cell>
        </row>
        <row r="46529">
          <cell r="B46529">
            <v>38472</v>
          </cell>
          <cell r="C46529">
            <v>0</v>
          </cell>
        </row>
        <row r="46530">
          <cell r="B46530">
            <v>38837</v>
          </cell>
          <cell r="C46530">
            <v>0</v>
          </cell>
        </row>
        <row r="46531">
          <cell r="B46531">
            <v>39202</v>
          </cell>
          <cell r="C46531">
            <v>0</v>
          </cell>
        </row>
        <row r="46532">
          <cell r="B46532">
            <v>39568</v>
          </cell>
          <cell r="C46532">
            <v>0</v>
          </cell>
        </row>
        <row r="46533">
          <cell r="B46533">
            <v>39933</v>
          </cell>
          <cell r="C46533">
            <v>0</v>
          </cell>
        </row>
        <row r="46534">
          <cell r="B46534">
            <v>40298</v>
          </cell>
          <cell r="C46534">
            <v>0</v>
          </cell>
        </row>
        <row r="46535">
          <cell r="B46535">
            <v>40663</v>
          </cell>
          <cell r="C46535">
            <v>0</v>
          </cell>
        </row>
        <row r="46536">
          <cell r="B46536">
            <v>41029</v>
          </cell>
          <cell r="C46536">
            <v>0</v>
          </cell>
        </row>
        <row r="46537">
          <cell r="B46537">
            <v>41394</v>
          </cell>
          <cell r="C46537">
            <v>0</v>
          </cell>
        </row>
        <row r="46538">
          <cell r="B46538">
            <v>41759</v>
          </cell>
          <cell r="C46538">
            <v>0</v>
          </cell>
        </row>
        <row r="46539">
          <cell r="B46539">
            <v>42124</v>
          </cell>
          <cell r="C46539">
            <v>0</v>
          </cell>
        </row>
        <row r="46540">
          <cell r="B46540">
            <v>42490</v>
          </cell>
          <cell r="C46540">
            <v>0</v>
          </cell>
        </row>
        <row r="46541">
          <cell r="B46541">
            <v>42855</v>
          </cell>
          <cell r="C46541">
            <v>0</v>
          </cell>
        </row>
        <row r="46542">
          <cell r="B46542">
            <v>43220</v>
          </cell>
          <cell r="C46542">
            <v>0</v>
          </cell>
        </row>
        <row r="46543">
          <cell r="B46543">
            <v>43585</v>
          </cell>
          <cell r="C46543">
            <v>0</v>
          </cell>
        </row>
        <row r="46544">
          <cell r="B46544">
            <v>43951</v>
          </cell>
          <cell r="C46544">
            <v>0</v>
          </cell>
        </row>
        <row r="46545">
          <cell r="B46545">
            <v>44316</v>
          </cell>
          <cell r="C46545">
            <v>0</v>
          </cell>
        </row>
        <row r="46546">
          <cell r="B46546">
            <v>44681</v>
          </cell>
          <cell r="C46546">
            <v>0</v>
          </cell>
        </row>
        <row r="46547">
          <cell r="B46547">
            <v>45046</v>
          </cell>
          <cell r="C46547">
            <v>0</v>
          </cell>
        </row>
        <row r="46548">
          <cell r="B46548">
            <v>30833</v>
          </cell>
          <cell r="C46548">
            <v>0</v>
          </cell>
        </row>
        <row r="46549">
          <cell r="B46549">
            <v>31198</v>
          </cell>
          <cell r="C46549">
            <v>0</v>
          </cell>
        </row>
        <row r="46550">
          <cell r="B46550">
            <v>31563</v>
          </cell>
          <cell r="C46550">
            <v>0</v>
          </cell>
        </row>
        <row r="46551">
          <cell r="B46551">
            <v>31928</v>
          </cell>
          <cell r="C46551">
            <v>0</v>
          </cell>
        </row>
        <row r="46552">
          <cell r="B46552">
            <v>32294</v>
          </cell>
          <cell r="C46552">
            <v>0</v>
          </cell>
        </row>
        <row r="46553">
          <cell r="B46553">
            <v>32659</v>
          </cell>
          <cell r="C46553">
            <v>0</v>
          </cell>
        </row>
        <row r="46554">
          <cell r="B46554">
            <v>33024</v>
          </cell>
          <cell r="C46554">
            <v>0</v>
          </cell>
        </row>
        <row r="46555">
          <cell r="B46555">
            <v>33389</v>
          </cell>
          <cell r="C46555">
            <v>0</v>
          </cell>
        </row>
        <row r="46556">
          <cell r="B46556">
            <v>33755</v>
          </cell>
          <cell r="C46556">
            <v>0</v>
          </cell>
        </row>
        <row r="46557">
          <cell r="B46557">
            <v>34120</v>
          </cell>
          <cell r="C46557">
            <v>0</v>
          </cell>
        </row>
        <row r="46558">
          <cell r="B46558">
            <v>34485</v>
          </cell>
          <cell r="C46558">
            <v>0</v>
          </cell>
        </row>
        <row r="46559">
          <cell r="B46559">
            <v>34850</v>
          </cell>
          <cell r="C46559">
            <v>0</v>
          </cell>
        </row>
        <row r="46560">
          <cell r="B46560">
            <v>35216</v>
          </cell>
          <cell r="C46560">
            <v>0</v>
          </cell>
        </row>
        <row r="46561">
          <cell r="B46561">
            <v>35581</v>
          </cell>
          <cell r="C46561">
            <v>0</v>
          </cell>
        </row>
        <row r="46562">
          <cell r="B46562">
            <v>35946</v>
          </cell>
          <cell r="C46562">
            <v>0</v>
          </cell>
        </row>
        <row r="46563">
          <cell r="B46563">
            <v>36311</v>
          </cell>
          <cell r="C46563">
            <v>0</v>
          </cell>
        </row>
        <row r="46564">
          <cell r="B46564">
            <v>36677</v>
          </cell>
          <cell r="C46564">
            <v>0</v>
          </cell>
        </row>
        <row r="46565">
          <cell r="B46565">
            <v>37042</v>
          </cell>
          <cell r="C46565">
            <v>0</v>
          </cell>
        </row>
        <row r="46566">
          <cell r="B46566">
            <v>37407</v>
          </cell>
          <cell r="C46566">
            <v>0</v>
          </cell>
        </row>
        <row r="46567">
          <cell r="B46567">
            <v>37772</v>
          </cell>
          <cell r="C46567">
            <v>0</v>
          </cell>
        </row>
        <row r="46568">
          <cell r="B46568">
            <v>38138</v>
          </cell>
          <cell r="C46568">
            <v>0</v>
          </cell>
        </row>
        <row r="46569">
          <cell r="B46569">
            <v>38503</v>
          </cell>
          <cell r="C46569">
            <v>0</v>
          </cell>
        </row>
        <row r="46570">
          <cell r="B46570">
            <v>38868</v>
          </cell>
          <cell r="C46570">
            <v>0</v>
          </cell>
        </row>
        <row r="46571">
          <cell r="B46571">
            <v>39233</v>
          </cell>
          <cell r="C46571">
            <v>0</v>
          </cell>
        </row>
        <row r="46572">
          <cell r="B46572">
            <v>39599</v>
          </cell>
          <cell r="C46572">
            <v>0</v>
          </cell>
        </row>
        <row r="46573">
          <cell r="B46573">
            <v>39964</v>
          </cell>
          <cell r="C46573">
            <v>0</v>
          </cell>
        </row>
        <row r="46574">
          <cell r="B46574">
            <v>40329</v>
          </cell>
          <cell r="C46574">
            <v>0</v>
          </cell>
        </row>
        <row r="46575">
          <cell r="B46575">
            <v>40694</v>
          </cell>
          <cell r="C46575">
            <v>0</v>
          </cell>
        </row>
        <row r="46576">
          <cell r="B46576">
            <v>41060</v>
          </cell>
          <cell r="C46576">
            <v>0</v>
          </cell>
        </row>
        <row r="46577">
          <cell r="B46577">
            <v>41425</v>
          </cell>
          <cell r="C46577">
            <v>0</v>
          </cell>
        </row>
        <row r="46578">
          <cell r="B46578">
            <v>41790</v>
          </cell>
          <cell r="C46578">
            <v>0</v>
          </cell>
        </row>
        <row r="46579">
          <cell r="B46579">
            <v>42155</v>
          </cell>
          <cell r="C46579">
            <v>0</v>
          </cell>
        </row>
        <row r="46580">
          <cell r="B46580">
            <v>42521</v>
          </cell>
          <cell r="C46580">
            <v>0</v>
          </cell>
        </row>
        <row r="46581">
          <cell r="B46581">
            <v>42886</v>
          </cell>
          <cell r="C46581">
            <v>0</v>
          </cell>
        </row>
        <row r="46582">
          <cell r="B46582">
            <v>43251</v>
          </cell>
          <cell r="C46582">
            <v>0</v>
          </cell>
        </row>
        <row r="46583">
          <cell r="B46583">
            <v>43616</v>
          </cell>
          <cell r="C46583">
            <v>0</v>
          </cell>
        </row>
        <row r="46584">
          <cell r="B46584">
            <v>43982</v>
          </cell>
          <cell r="C46584">
            <v>0</v>
          </cell>
        </row>
        <row r="46585">
          <cell r="B46585">
            <v>44347</v>
          </cell>
          <cell r="C46585">
            <v>0</v>
          </cell>
        </row>
        <row r="46586">
          <cell r="B46586">
            <v>44712</v>
          </cell>
          <cell r="C46586">
            <v>0</v>
          </cell>
        </row>
        <row r="46587">
          <cell r="B46587">
            <v>45077</v>
          </cell>
          <cell r="C46587">
            <v>0</v>
          </cell>
        </row>
        <row r="46588">
          <cell r="B46588">
            <v>30863</v>
          </cell>
          <cell r="C46588">
            <v>0</v>
          </cell>
        </row>
        <row r="46589">
          <cell r="B46589">
            <v>31228</v>
          </cell>
          <cell r="C46589">
            <v>0</v>
          </cell>
        </row>
        <row r="46590">
          <cell r="B46590">
            <v>31593</v>
          </cell>
          <cell r="C46590">
            <v>0</v>
          </cell>
        </row>
        <row r="46591">
          <cell r="B46591">
            <v>31958</v>
          </cell>
          <cell r="C46591">
            <v>0</v>
          </cell>
        </row>
        <row r="46592">
          <cell r="B46592">
            <v>32324</v>
          </cell>
          <cell r="C46592">
            <v>0</v>
          </cell>
        </row>
        <row r="46593">
          <cell r="B46593">
            <v>32689</v>
          </cell>
          <cell r="C46593">
            <v>0</v>
          </cell>
        </row>
        <row r="46594">
          <cell r="B46594">
            <v>33054</v>
          </cell>
          <cell r="C46594">
            <v>0</v>
          </cell>
        </row>
        <row r="46595">
          <cell r="B46595">
            <v>33419</v>
          </cell>
          <cell r="C46595">
            <v>0</v>
          </cell>
        </row>
        <row r="46596">
          <cell r="B46596">
            <v>33785</v>
          </cell>
          <cell r="C46596">
            <v>0</v>
          </cell>
        </row>
        <row r="46597">
          <cell r="B46597">
            <v>34150</v>
          </cell>
          <cell r="C46597">
            <v>0</v>
          </cell>
        </row>
        <row r="46598">
          <cell r="B46598">
            <v>34515</v>
          </cell>
          <cell r="C46598">
            <v>0</v>
          </cell>
        </row>
        <row r="46599">
          <cell r="B46599">
            <v>34880</v>
          </cell>
          <cell r="C46599">
            <v>0</v>
          </cell>
        </row>
        <row r="46600">
          <cell r="B46600">
            <v>35246</v>
          </cell>
          <cell r="C46600">
            <v>0</v>
          </cell>
        </row>
        <row r="46601">
          <cell r="B46601">
            <v>35611</v>
          </cell>
          <cell r="C46601">
            <v>0</v>
          </cell>
        </row>
        <row r="46602">
          <cell r="B46602">
            <v>35976</v>
          </cell>
          <cell r="C46602">
            <v>0</v>
          </cell>
        </row>
        <row r="46603">
          <cell r="B46603">
            <v>36341</v>
          </cell>
          <cell r="C46603">
            <v>0</v>
          </cell>
        </row>
        <row r="46604">
          <cell r="B46604">
            <v>36707</v>
          </cell>
          <cell r="C46604">
            <v>0</v>
          </cell>
        </row>
        <row r="46605">
          <cell r="B46605">
            <v>37072</v>
          </cell>
          <cell r="C46605">
            <v>0</v>
          </cell>
        </row>
        <row r="46606">
          <cell r="B46606">
            <v>37437</v>
          </cell>
          <cell r="C46606">
            <v>0</v>
          </cell>
        </row>
        <row r="46607">
          <cell r="B46607">
            <v>37802</v>
          </cell>
          <cell r="C46607">
            <v>0</v>
          </cell>
        </row>
        <row r="46608">
          <cell r="B46608">
            <v>38168</v>
          </cell>
          <cell r="C46608">
            <v>0</v>
          </cell>
        </row>
        <row r="46609">
          <cell r="B46609">
            <v>38533</v>
          </cell>
          <cell r="C46609">
            <v>0</v>
          </cell>
        </row>
        <row r="46610">
          <cell r="B46610">
            <v>38898</v>
          </cell>
          <cell r="C46610">
            <v>0</v>
          </cell>
        </row>
        <row r="46611">
          <cell r="B46611">
            <v>39263</v>
          </cell>
          <cell r="C46611">
            <v>0</v>
          </cell>
        </row>
        <row r="46612">
          <cell r="B46612">
            <v>39629</v>
          </cell>
          <cell r="C46612">
            <v>0</v>
          </cell>
        </row>
        <row r="46613">
          <cell r="B46613">
            <v>39994</v>
          </cell>
          <cell r="C46613">
            <v>0</v>
          </cell>
        </row>
        <row r="46614">
          <cell r="B46614">
            <v>40359</v>
          </cell>
          <cell r="C46614">
            <v>0</v>
          </cell>
        </row>
        <row r="46615">
          <cell r="B46615">
            <v>40724</v>
          </cell>
          <cell r="C46615">
            <v>0</v>
          </cell>
        </row>
        <row r="46616">
          <cell r="B46616">
            <v>41090</v>
          </cell>
          <cell r="C46616">
            <v>0</v>
          </cell>
        </row>
        <row r="46617">
          <cell r="B46617">
            <v>41455</v>
          </cell>
          <cell r="C46617">
            <v>0</v>
          </cell>
        </row>
        <row r="46618">
          <cell r="B46618">
            <v>41820</v>
          </cell>
          <cell r="C46618">
            <v>0</v>
          </cell>
        </row>
        <row r="46619">
          <cell r="B46619">
            <v>42185</v>
          </cell>
          <cell r="C46619">
            <v>0</v>
          </cell>
        </row>
        <row r="46620">
          <cell r="B46620">
            <v>42551</v>
          </cell>
          <cell r="C46620">
            <v>0</v>
          </cell>
        </row>
        <row r="46621">
          <cell r="B46621">
            <v>42916</v>
          </cell>
          <cell r="C46621">
            <v>0</v>
          </cell>
        </row>
        <row r="46622">
          <cell r="B46622">
            <v>43281</v>
          </cell>
          <cell r="C46622">
            <v>0</v>
          </cell>
        </row>
        <row r="46623">
          <cell r="B46623">
            <v>43646</v>
          </cell>
          <cell r="C46623">
            <v>0</v>
          </cell>
        </row>
        <row r="46624">
          <cell r="B46624">
            <v>44012</v>
          </cell>
          <cell r="C46624">
            <v>0</v>
          </cell>
        </row>
        <row r="46625">
          <cell r="B46625">
            <v>44377</v>
          </cell>
          <cell r="C46625">
            <v>0</v>
          </cell>
        </row>
        <row r="46626">
          <cell r="B46626">
            <v>44742</v>
          </cell>
          <cell r="C46626">
            <v>0</v>
          </cell>
        </row>
        <row r="46627">
          <cell r="B46627">
            <v>45107</v>
          </cell>
          <cell r="C46627">
            <v>0</v>
          </cell>
        </row>
        <row r="46628">
          <cell r="B46628">
            <v>30894</v>
          </cell>
          <cell r="C46628">
            <v>0</v>
          </cell>
        </row>
        <row r="46629">
          <cell r="B46629">
            <v>31259</v>
          </cell>
          <cell r="C46629">
            <v>0</v>
          </cell>
        </row>
        <row r="46630">
          <cell r="B46630">
            <v>31624</v>
          </cell>
          <cell r="C46630">
            <v>0</v>
          </cell>
        </row>
        <row r="46631">
          <cell r="B46631">
            <v>31989</v>
          </cell>
          <cell r="C46631">
            <v>0</v>
          </cell>
        </row>
        <row r="46632">
          <cell r="B46632">
            <v>32355</v>
          </cell>
          <cell r="C46632">
            <v>0</v>
          </cell>
        </row>
        <row r="46633">
          <cell r="B46633">
            <v>32720</v>
          </cell>
          <cell r="C46633">
            <v>0</v>
          </cell>
        </row>
        <row r="46634">
          <cell r="B46634">
            <v>33085</v>
          </cell>
          <cell r="C46634">
            <v>0</v>
          </cell>
        </row>
        <row r="46635">
          <cell r="B46635">
            <v>33450</v>
          </cell>
          <cell r="C46635">
            <v>0</v>
          </cell>
        </row>
        <row r="46636">
          <cell r="B46636">
            <v>33816</v>
          </cell>
          <cell r="C46636">
            <v>0</v>
          </cell>
        </row>
        <row r="46637">
          <cell r="B46637">
            <v>34181</v>
          </cell>
          <cell r="C46637">
            <v>0</v>
          </cell>
        </row>
        <row r="46638">
          <cell r="B46638">
            <v>34546</v>
          </cell>
          <cell r="C46638">
            <v>0</v>
          </cell>
        </row>
        <row r="46639">
          <cell r="B46639">
            <v>34911</v>
          </cell>
          <cell r="C46639">
            <v>0</v>
          </cell>
        </row>
        <row r="46640">
          <cell r="B46640">
            <v>35277</v>
          </cell>
          <cell r="C46640">
            <v>0</v>
          </cell>
        </row>
        <row r="46641">
          <cell r="B46641">
            <v>35642</v>
          </cell>
          <cell r="C46641">
            <v>0</v>
          </cell>
        </row>
        <row r="46642">
          <cell r="B46642">
            <v>36007</v>
          </cell>
          <cell r="C46642">
            <v>0</v>
          </cell>
        </row>
        <row r="46643">
          <cell r="B46643">
            <v>36372</v>
          </cell>
          <cell r="C46643">
            <v>0</v>
          </cell>
        </row>
        <row r="46644">
          <cell r="B46644">
            <v>36738</v>
          </cell>
          <cell r="C46644">
            <v>0</v>
          </cell>
        </row>
        <row r="46645">
          <cell r="B46645">
            <v>37103</v>
          </cell>
          <cell r="C46645">
            <v>0</v>
          </cell>
        </row>
        <row r="46646">
          <cell r="B46646">
            <v>37468</v>
          </cell>
          <cell r="C46646">
            <v>0</v>
          </cell>
        </row>
        <row r="46647">
          <cell r="B46647">
            <v>37833</v>
          </cell>
          <cell r="C46647">
            <v>0</v>
          </cell>
        </row>
        <row r="46648">
          <cell r="B46648">
            <v>38199</v>
          </cell>
          <cell r="C46648">
            <v>0</v>
          </cell>
        </row>
        <row r="46649">
          <cell r="B46649">
            <v>38564</v>
          </cell>
          <cell r="C46649">
            <v>0</v>
          </cell>
        </row>
        <row r="46650">
          <cell r="B46650">
            <v>38929</v>
          </cell>
          <cell r="C46650">
            <v>0</v>
          </cell>
        </row>
        <row r="46651">
          <cell r="B46651">
            <v>39294</v>
          </cell>
          <cell r="C46651">
            <v>0</v>
          </cell>
        </row>
        <row r="46652">
          <cell r="B46652">
            <v>39660</v>
          </cell>
          <cell r="C46652">
            <v>0</v>
          </cell>
        </row>
        <row r="46653">
          <cell r="B46653">
            <v>40025</v>
          </cell>
          <cell r="C46653">
            <v>0</v>
          </cell>
        </row>
        <row r="46654">
          <cell r="B46654">
            <v>40390</v>
          </cell>
          <cell r="C46654">
            <v>0</v>
          </cell>
        </row>
        <row r="46655">
          <cell r="B46655">
            <v>40755</v>
          </cell>
          <cell r="C46655">
            <v>0</v>
          </cell>
        </row>
        <row r="46656">
          <cell r="B46656">
            <v>41121</v>
          </cell>
          <cell r="C46656">
            <v>0</v>
          </cell>
        </row>
        <row r="46657">
          <cell r="B46657">
            <v>41486</v>
          </cell>
          <cell r="C46657">
            <v>0</v>
          </cell>
        </row>
        <row r="46658">
          <cell r="B46658">
            <v>41851</v>
          </cell>
          <cell r="C46658">
            <v>0</v>
          </cell>
        </row>
        <row r="46659">
          <cell r="B46659">
            <v>42216</v>
          </cell>
          <cell r="C46659">
            <v>0</v>
          </cell>
        </row>
        <row r="46660">
          <cell r="B46660">
            <v>42582</v>
          </cell>
          <cell r="C46660">
            <v>0</v>
          </cell>
        </row>
        <row r="46661">
          <cell r="B46661">
            <v>42947</v>
          </cell>
          <cell r="C46661">
            <v>0</v>
          </cell>
        </row>
        <row r="46662">
          <cell r="B46662">
            <v>43312</v>
          </cell>
          <cell r="C46662">
            <v>0</v>
          </cell>
        </row>
        <row r="46663">
          <cell r="B46663">
            <v>43677</v>
          </cell>
          <cell r="C46663">
            <v>0</v>
          </cell>
        </row>
        <row r="46664">
          <cell r="B46664">
            <v>44043</v>
          </cell>
          <cell r="C46664">
            <v>0</v>
          </cell>
        </row>
        <row r="46665">
          <cell r="B46665">
            <v>44408</v>
          </cell>
          <cell r="C46665">
            <v>0</v>
          </cell>
        </row>
        <row r="46666">
          <cell r="B46666">
            <v>44773</v>
          </cell>
          <cell r="C46666">
            <v>0</v>
          </cell>
        </row>
        <row r="46667">
          <cell r="B46667">
            <v>45138</v>
          </cell>
          <cell r="C46667">
            <v>0</v>
          </cell>
        </row>
        <row r="46668">
          <cell r="B46668">
            <v>30925</v>
          </cell>
          <cell r="C46668">
            <v>0</v>
          </cell>
        </row>
        <row r="46669">
          <cell r="B46669">
            <v>31290</v>
          </cell>
          <cell r="C46669">
            <v>0</v>
          </cell>
        </row>
        <row r="46670">
          <cell r="B46670">
            <v>31655</v>
          </cell>
          <cell r="C46670">
            <v>0</v>
          </cell>
        </row>
        <row r="46671">
          <cell r="B46671">
            <v>32020</v>
          </cell>
          <cell r="C46671">
            <v>0</v>
          </cell>
        </row>
        <row r="46672">
          <cell r="B46672">
            <v>32386</v>
          </cell>
          <cell r="C46672">
            <v>0</v>
          </cell>
        </row>
        <row r="46673">
          <cell r="B46673">
            <v>32751</v>
          </cell>
          <cell r="C46673">
            <v>0</v>
          </cell>
        </row>
        <row r="46674">
          <cell r="B46674">
            <v>33116</v>
          </cell>
          <cell r="C46674">
            <v>0</v>
          </cell>
        </row>
        <row r="46675">
          <cell r="B46675">
            <v>33481</v>
          </cell>
          <cell r="C46675">
            <v>0</v>
          </cell>
        </row>
        <row r="46676">
          <cell r="B46676">
            <v>33847</v>
          </cell>
          <cell r="C46676">
            <v>0</v>
          </cell>
        </row>
        <row r="46677">
          <cell r="B46677">
            <v>34212</v>
          </cell>
          <cell r="C46677">
            <v>0</v>
          </cell>
        </row>
        <row r="46678">
          <cell r="B46678">
            <v>34577</v>
          </cell>
          <cell r="C46678">
            <v>0</v>
          </cell>
        </row>
        <row r="46679">
          <cell r="B46679">
            <v>34942</v>
          </cell>
          <cell r="C46679">
            <v>0</v>
          </cell>
        </row>
        <row r="46680">
          <cell r="B46680">
            <v>35308</v>
          </cell>
          <cell r="C46680">
            <v>0</v>
          </cell>
        </row>
        <row r="46681">
          <cell r="B46681">
            <v>35673</v>
          </cell>
          <cell r="C46681">
            <v>0</v>
          </cell>
        </row>
        <row r="46682">
          <cell r="B46682">
            <v>36038</v>
          </cell>
          <cell r="C46682">
            <v>0</v>
          </cell>
        </row>
        <row r="46683">
          <cell r="B46683">
            <v>36403</v>
          </cell>
          <cell r="C46683">
            <v>0</v>
          </cell>
        </row>
        <row r="46684">
          <cell r="B46684">
            <v>36769</v>
          </cell>
          <cell r="C46684">
            <v>0</v>
          </cell>
        </row>
        <row r="46685">
          <cell r="B46685">
            <v>37134</v>
          </cell>
          <cell r="C46685">
            <v>0</v>
          </cell>
        </row>
        <row r="46686">
          <cell r="B46686">
            <v>37499</v>
          </cell>
          <cell r="C46686">
            <v>0</v>
          </cell>
        </row>
        <row r="46687">
          <cell r="B46687">
            <v>37864</v>
          </cell>
          <cell r="C46687">
            <v>0</v>
          </cell>
        </row>
        <row r="46688">
          <cell r="B46688">
            <v>38230</v>
          </cell>
          <cell r="C46688">
            <v>0</v>
          </cell>
        </row>
        <row r="46689">
          <cell r="B46689">
            <v>38595</v>
          </cell>
          <cell r="C46689">
            <v>0</v>
          </cell>
        </row>
        <row r="46690">
          <cell r="B46690">
            <v>38960</v>
          </cell>
          <cell r="C46690">
            <v>0</v>
          </cell>
        </row>
        <row r="46691">
          <cell r="B46691">
            <v>39325</v>
          </cell>
          <cell r="C46691">
            <v>0</v>
          </cell>
        </row>
        <row r="46692">
          <cell r="B46692">
            <v>39691</v>
          </cell>
          <cell r="C46692">
            <v>0</v>
          </cell>
        </row>
        <row r="46693">
          <cell r="B46693">
            <v>40056</v>
          </cell>
          <cell r="C46693">
            <v>0</v>
          </cell>
        </row>
        <row r="46694">
          <cell r="B46694">
            <v>40421</v>
          </cell>
          <cell r="C46694">
            <v>0</v>
          </cell>
        </row>
        <row r="46695">
          <cell r="B46695">
            <v>40786</v>
          </cell>
          <cell r="C46695">
            <v>0</v>
          </cell>
        </row>
        <row r="46696">
          <cell r="B46696">
            <v>41152</v>
          </cell>
          <cell r="C46696">
            <v>0</v>
          </cell>
        </row>
        <row r="46697">
          <cell r="B46697">
            <v>41517</v>
          </cell>
          <cell r="C46697">
            <v>0</v>
          </cell>
        </row>
        <row r="46698">
          <cell r="B46698">
            <v>41882</v>
          </cell>
          <cell r="C46698">
            <v>0</v>
          </cell>
        </row>
        <row r="46699">
          <cell r="B46699">
            <v>42247</v>
          </cell>
          <cell r="C46699">
            <v>0</v>
          </cell>
        </row>
        <row r="46700">
          <cell r="B46700">
            <v>42613</v>
          </cell>
          <cell r="C46700">
            <v>0</v>
          </cell>
        </row>
        <row r="46701">
          <cell r="B46701">
            <v>42978</v>
          </cell>
          <cell r="C46701">
            <v>0</v>
          </cell>
        </row>
        <row r="46702">
          <cell r="B46702">
            <v>43343</v>
          </cell>
          <cell r="C46702">
            <v>0</v>
          </cell>
        </row>
        <row r="46703">
          <cell r="B46703">
            <v>43708</v>
          </cell>
          <cell r="C46703">
            <v>0</v>
          </cell>
        </row>
        <row r="46704">
          <cell r="B46704">
            <v>44074</v>
          </cell>
          <cell r="C46704">
            <v>0</v>
          </cell>
        </row>
        <row r="46705">
          <cell r="B46705">
            <v>44439</v>
          </cell>
          <cell r="C46705">
            <v>0</v>
          </cell>
        </row>
        <row r="46706">
          <cell r="B46706">
            <v>44804</v>
          </cell>
          <cell r="C46706">
            <v>0</v>
          </cell>
        </row>
        <row r="46707">
          <cell r="B46707">
            <v>45169</v>
          </cell>
          <cell r="C46707">
            <v>0</v>
          </cell>
        </row>
        <row r="46708">
          <cell r="B46708">
            <v>30955</v>
          </cell>
          <cell r="C46708">
            <v>0</v>
          </cell>
        </row>
        <row r="46709">
          <cell r="B46709">
            <v>31320</v>
          </cell>
          <cell r="C46709">
            <v>0</v>
          </cell>
        </row>
        <row r="46710">
          <cell r="B46710">
            <v>31685</v>
          </cell>
          <cell r="C46710">
            <v>0</v>
          </cell>
        </row>
        <row r="46711">
          <cell r="B46711">
            <v>32050</v>
          </cell>
          <cell r="C46711">
            <v>0</v>
          </cell>
        </row>
        <row r="46712">
          <cell r="B46712">
            <v>32416</v>
          </cell>
          <cell r="C46712">
            <v>0</v>
          </cell>
        </row>
        <row r="46713">
          <cell r="B46713">
            <v>32781</v>
          </cell>
          <cell r="C46713">
            <v>0</v>
          </cell>
        </row>
        <row r="46714">
          <cell r="B46714">
            <v>33146</v>
          </cell>
          <cell r="C46714">
            <v>0</v>
          </cell>
        </row>
        <row r="46715">
          <cell r="B46715">
            <v>33511</v>
          </cell>
          <cell r="C46715">
            <v>0</v>
          </cell>
        </row>
        <row r="46716">
          <cell r="B46716">
            <v>33877</v>
          </cell>
          <cell r="C46716">
            <v>0</v>
          </cell>
        </row>
        <row r="46717">
          <cell r="B46717">
            <v>34242</v>
          </cell>
          <cell r="C46717">
            <v>0</v>
          </cell>
        </row>
        <row r="46718">
          <cell r="B46718">
            <v>34607</v>
          </cell>
          <cell r="C46718">
            <v>0</v>
          </cell>
        </row>
        <row r="46719">
          <cell r="B46719">
            <v>34972</v>
          </cell>
          <cell r="C46719">
            <v>0</v>
          </cell>
        </row>
        <row r="46720">
          <cell r="B46720">
            <v>35338</v>
          </cell>
          <cell r="C46720">
            <v>0</v>
          </cell>
        </row>
        <row r="46721">
          <cell r="B46721">
            <v>35703</v>
          </cell>
          <cell r="C46721">
            <v>0</v>
          </cell>
        </row>
        <row r="46722">
          <cell r="B46722">
            <v>36068</v>
          </cell>
          <cell r="C46722">
            <v>0</v>
          </cell>
        </row>
        <row r="46723">
          <cell r="B46723">
            <v>36433</v>
          </cell>
          <cell r="C46723">
            <v>0</v>
          </cell>
        </row>
        <row r="46724">
          <cell r="B46724">
            <v>36799</v>
          </cell>
          <cell r="C46724">
            <v>0</v>
          </cell>
        </row>
        <row r="46725">
          <cell r="B46725">
            <v>37164</v>
          </cell>
          <cell r="C46725">
            <v>0</v>
          </cell>
        </row>
        <row r="46726">
          <cell r="B46726">
            <v>37529</v>
          </cell>
          <cell r="C46726">
            <v>0</v>
          </cell>
        </row>
        <row r="46727">
          <cell r="B46727">
            <v>37894</v>
          </cell>
          <cell r="C46727">
            <v>0</v>
          </cell>
        </row>
        <row r="46728">
          <cell r="B46728">
            <v>38260</v>
          </cell>
          <cell r="C46728">
            <v>0</v>
          </cell>
        </row>
        <row r="46729">
          <cell r="B46729">
            <v>38625</v>
          </cell>
          <cell r="C46729">
            <v>0</v>
          </cell>
        </row>
        <row r="46730">
          <cell r="B46730">
            <v>38990</v>
          </cell>
          <cell r="C46730">
            <v>0</v>
          </cell>
        </row>
        <row r="46731">
          <cell r="B46731">
            <v>39355</v>
          </cell>
          <cell r="C46731">
            <v>0</v>
          </cell>
        </row>
        <row r="46732">
          <cell r="B46732">
            <v>39721</v>
          </cell>
          <cell r="C46732">
            <v>0</v>
          </cell>
        </row>
        <row r="46733">
          <cell r="B46733">
            <v>40086</v>
          </cell>
          <cell r="C46733">
            <v>0</v>
          </cell>
        </row>
        <row r="46734">
          <cell r="B46734">
            <v>40451</v>
          </cell>
          <cell r="C46734">
            <v>0</v>
          </cell>
        </row>
        <row r="46735">
          <cell r="B46735">
            <v>40816</v>
          </cell>
          <cell r="C46735">
            <v>0</v>
          </cell>
        </row>
        <row r="46736">
          <cell r="B46736">
            <v>41182</v>
          </cell>
          <cell r="C46736">
            <v>0</v>
          </cell>
        </row>
        <row r="46737">
          <cell r="B46737">
            <v>41547</v>
          </cell>
          <cell r="C46737">
            <v>0</v>
          </cell>
        </row>
        <row r="46738">
          <cell r="B46738">
            <v>41912</v>
          </cell>
          <cell r="C46738">
            <v>0</v>
          </cell>
        </row>
        <row r="46739">
          <cell r="B46739">
            <v>42277</v>
          </cell>
          <cell r="C46739">
            <v>0</v>
          </cell>
        </row>
        <row r="46740">
          <cell r="B46740">
            <v>42643</v>
          </cell>
          <cell r="C46740">
            <v>0</v>
          </cell>
        </row>
        <row r="46741">
          <cell r="B46741">
            <v>43008</v>
          </cell>
          <cell r="C46741">
            <v>0</v>
          </cell>
        </row>
        <row r="46742">
          <cell r="B46742">
            <v>43373</v>
          </cell>
          <cell r="C46742">
            <v>0</v>
          </cell>
        </row>
        <row r="46743">
          <cell r="B46743">
            <v>43738</v>
          </cell>
          <cell r="C46743">
            <v>0</v>
          </cell>
        </row>
        <row r="46744">
          <cell r="B46744">
            <v>44104</v>
          </cell>
          <cell r="C46744">
            <v>0</v>
          </cell>
        </row>
        <row r="46745">
          <cell r="B46745">
            <v>44469</v>
          </cell>
          <cell r="C46745">
            <v>0</v>
          </cell>
        </row>
        <row r="46746">
          <cell r="B46746">
            <v>44834</v>
          </cell>
          <cell r="C46746">
            <v>0</v>
          </cell>
        </row>
        <row r="46747">
          <cell r="B46747">
            <v>45199</v>
          </cell>
          <cell r="C46747">
            <v>0</v>
          </cell>
        </row>
        <row r="46748">
          <cell r="B46748">
            <v>30712</v>
          </cell>
          <cell r="C46748">
            <v>25699.248</v>
          </cell>
        </row>
        <row r="46749">
          <cell r="B46749">
            <v>31078</v>
          </cell>
          <cell r="C46749">
            <v>25673.389200000001</v>
          </cell>
        </row>
        <row r="46750">
          <cell r="B46750">
            <v>31443</v>
          </cell>
          <cell r="C46750">
            <v>25673.389200000001</v>
          </cell>
        </row>
        <row r="46751">
          <cell r="B46751">
            <v>31808</v>
          </cell>
          <cell r="C46751">
            <v>1355.5260706009999</v>
          </cell>
        </row>
        <row r="46752">
          <cell r="B46752">
            <v>32173</v>
          </cell>
          <cell r="C46752">
            <v>0.13218237488830001</v>
          </cell>
        </row>
        <row r="46753">
          <cell r="B46753">
            <v>32539</v>
          </cell>
          <cell r="C46753">
            <v>7351.223893757</v>
          </cell>
        </row>
        <row r="46754">
          <cell r="B46754">
            <v>32904</v>
          </cell>
          <cell r="C46754">
            <v>16341.121898089999</v>
          </cell>
        </row>
        <row r="46755">
          <cell r="B46755">
            <v>33269</v>
          </cell>
          <cell r="C46755">
            <v>25673.389200000001</v>
          </cell>
        </row>
        <row r="46756">
          <cell r="B46756">
            <v>33634</v>
          </cell>
          <cell r="C46756">
            <v>7503.3409557679997</v>
          </cell>
        </row>
        <row r="46757">
          <cell r="B46757">
            <v>34000</v>
          </cell>
          <cell r="C46757">
            <v>25673.389200000001</v>
          </cell>
        </row>
        <row r="46758">
          <cell r="B46758">
            <v>34365</v>
          </cell>
          <cell r="C46758">
            <v>4.7099263946159997</v>
          </cell>
        </row>
        <row r="46759">
          <cell r="B46759">
            <v>34730</v>
          </cell>
          <cell r="C46759">
            <v>25673.389200000001</v>
          </cell>
        </row>
        <row r="46760">
          <cell r="B46760">
            <v>35095</v>
          </cell>
          <cell r="C46760">
            <v>25673.389200000001</v>
          </cell>
        </row>
        <row r="46761">
          <cell r="B46761">
            <v>35461</v>
          </cell>
          <cell r="C46761">
            <v>8.6831999999999994</v>
          </cell>
        </row>
        <row r="46762">
          <cell r="B46762">
            <v>35826</v>
          </cell>
          <cell r="C46762">
            <v>24119.8000741</v>
          </cell>
        </row>
        <row r="46763">
          <cell r="B46763">
            <v>36191</v>
          </cell>
          <cell r="C46763">
            <v>0</v>
          </cell>
        </row>
        <row r="46764">
          <cell r="B46764">
            <v>36556</v>
          </cell>
          <cell r="C46764">
            <v>0</v>
          </cell>
        </row>
        <row r="46765">
          <cell r="B46765">
            <v>36922</v>
          </cell>
          <cell r="C46765">
            <v>0</v>
          </cell>
        </row>
        <row r="46766">
          <cell r="B46766">
            <v>37287</v>
          </cell>
          <cell r="C46766">
            <v>119679.8616</v>
          </cell>
        </row>
        <row r="46767">
          <cell r="B46767">
            <v>37652</v>
          </cell>
          <cell r="C46767">
            <v>25664.705999999998</v>
          </cell>
        </row>
        <row r="46768">
          <cell r="B46768">
            <v>38017</v>
          </cell>
          <cell r="C46768">
            <v>25673.389200000001</v>
          </cell>
        </row>
        <row r="46769">
          <cell r="B46769">
            <v>38383</v>
          </cell>
          <cell r="C46769">
            <v>25673.389200000001</v>
          </cell>
        </row>
        <row r="46770">
          <cell r="B46770">
            <v>38748</v>
          </cell>
          <cell r="C46770">
            <v>25673.389200000001</v>
          </cell>
        </row>
        <row r="46771">
          <cell r="B46771">
            <v>39113</v>
          </cell>
          <cell r="C46771">
            <v>1379.6501414029999</v>
          </cell>
        </row>
        <row r="46772">
          <cell r="B46772">
            <v>39478</v>
          </cell>
          <cell r="C46772">
            <v>0.12256194774070001</v>
          </cell>
        </row>
        <row r="46773">
          <cell r="B46773">
            <v>39844</v>
          </cell>
          <cell r="C46773">
            <v>7230.5265672550004</v>
          </cell>
        </row>
        <row r="46774">
          <cell r="B46774">
            <v>40209</v>
          </cell>
          <cell r="C46774">
            <v>16158.97146232</v>
          </cell>
        </row>
        <row r="46775">
          <cell r="B46775">
            <v>40574</v>
          </cell>
          <cell r="C46775">
            <v>25673.389200000001</v>
          </cell>
        </row>
        <row r="46776">
          <cell r="B46776">
            <v>40939</v>
          </cell>
          <cell r="C46776">
            <v>7325.1225807299998</v>
          </cell>
        </row>
        <row r="46777">
          <cell r="B46777">
            <v>41305</v>
          </cell>
          <cell r="C46777">
            <v>25673.389200000001</v>
          </cell>
        </row>
        <row r="46778">
          <cell r="B46778">
            <v>41670</v>
          </cell>
          <cell r="C46778">
            <v>4.8579378627240004</v>
          </cell>
        </row>
        <row r="46779">
          <cell r="B46779">
            <v>42035</v>
          </cell>
          <cell r="C46779">
            <v>25673.389200000001</v>
          </cell>
        </row>
        <row r="46780">
          <cell r="B46780">
            <v>42400</v>
          </cell>
          <cell r="C46780">
            <v>25673.389200000001</v>
          </cell>
        </row>
        <row r="46781">
          <cell r="B46781">
            <v>42766</v>
          </cell>
          <cell r="C46781">
            <v>8.6831999999999994</v>
          </cell>
        </row>
        <row r="46782">
          <cell r="B46782">
            <v>43131</v>
          </cell>
          <cell r="C46782">
            <v>24266.952115830001</v>
          </cell>
        </row>
        <row r="46783">
          <cell r="B46783">
            <v>43496</v>
          </cell>
          <cell r="C46783">
            <v>0</v>
          </cell>
        </row>
        <row r="46784">
          <cell r="B46784">
            <v>43861</v>
          </cell>
          <cell r="C46784">
            <v>0</v>
          </cell>
        </row>
        <row r="46785">
          <cell r="B46785">
            <v>44227</v>
          </cell>
          <cell r="C46785">
            <v>0</v>
          </cell>
        </row>
        <row r="46786">
          <cell r="B46786">
            <v>44592</v>
          </cell>
          <cell r="C46786">
            <v>119679.8616</v>
          </cell>
        </row>
        <row r="46787">
          <cell r="B46787">
            <v>44957</v>
          </cell>
          <cell r="C46787">
            <v>29580.6132</v>
          </cell>
        </row>
        <row r="46788">
          <cell r="B46788">
            <v>30986</v>
          </cell>
          <cell r="C46788">
            <v>0</v>
          </cell>
        </row>
        <row r="46789">
          <cell r="B46789">
            <v>31351</v>
          </cell>
          <cell r="C46789">
            <v>0</v>
          </cell>
        </row>
        <row r="46790">
          <cell r="B46790">
            <v>31716</v>
          </cell>
          <cell r="C46790">
            <v>0</v>
          </cell>
        </row>
        <row r="46791">
          <cell r="B46791">
            <v>32081</v>
          </cell>
          <cell r="C46791">
            <v>0</v>
          </cell>
        </row>
        <row r="46792">
          <cell r="B46792">
            <v>32447</v>
          </cell>
          <cell r="C46792">
            <v>0</v>
          </cell>
        </row>
        <row r="46793">
          <cell r="B46793">
            <v>32812</v>
          </cell>
          <cell r="C46793">
            <v>0</v>
          </cell>
        </row>
        <row r="46794">
          <cell r="B46794">
            <v>33177</v>
          </cell>
          <cell r="C46794">
            <v>0</v>
          </cell>
        </row>
        <row r="46795">
          <cell r="B46795">
            <v>33542</v>
          </cell>
          <cell r="C46795">
            <v>0</v>
          </cell>
        </row>
        <row r="46796">
          <cell r="B46796">
            <v>33908</v>
          </cell>
          <cell r="C46796">
            <v>0</v>
          </cell>
        </row>
        <row r="46797">
          <cell r="B46797">
            <v>34273</v>
          </cell>
          <cell r="C46797">
            <v>0</v>
          </cell>
        </row>
        <row r="46798">
          <cell r="B46798">
            <v>34638</v>
          </cell>
          <cell r="C46798">
            <v>0</v>
          </cell>
        </row>
        <row r="46799">
          <cell r="B46799">
            <v>35003</v>
          </cell>
          <cell r="C46799">
            <v>0</v>
          </cell>
        </row>
        <row r="46800">
          <cell r="B46800">
            <v>35369</v>
          </cell>
          <cell r="C46800">
            <v>0</v>
          </cell>
        </row>
        <row r="46801">
          <cell r="B46801">
            <v>35734</v>
          </cell>
          <cell r="C46801">
            <v>0</v>
          </cell>
        </row>
        <row r="46802">
          <cell r="B46802">
            <v>36099</v>
          </cell>
          <cell r="C46802">
            <v>0</v>
          </cell>
        </row>
        <row r="46803">
          <cell r="B46803">
            <v>36464</v>
          </cell>
          <cell r="C46803">
            <v>0</v>
          </cell>
        </row>
        <row r="46804">
          <cell r="B46804">
            <v>36830</v>
          </cell>
          <cell r="C46804">
            <v>0</v>
          </cell>
        </row>
        <row r="46805">
          <cell r="B46805">
            <v>37195</v>
          </cell>
          <cell r="C46805">
            <v>0</v>
          </cell>
        </row>
        <row r="46806">
          <cell r="B46806">
            <v>37560</v>
          </cell>
          <cell r="C46806">
            <v>0</v>
          </cell>
        </row>
        <row r="46807">
          <cell r="B46807">
            <v>37925</v>
          </cell>
          <cell r="C46807">
            <v>0</v>
          </cell>
        </row>
        <row r="46808">
          <cell r="B46808">
            <v>38291</v>
          </cell>
          <cell r="C46808">
            <v>0</v>
          </cell>
        </row>
        <row r="46809">
          <cell r="B46809">
            <v>38656</v>
          </cell>
          <cell r="C46809">
            <v>0</v>
          </cell>
        </row>
        <row r="46810">
          <cell r="B46810">
            <v>39021</v>
          </cell>
          <cell r="C46810">
            <v>0</v>
          </cell>
        </row>
        <row r="46811">
          <cell r="B46811">
            <v>39386</v>
          </cell>
          <cell r="C46811">
            <v>0</v>
          </cell>
        </row>
        <row r="46812">
          <cell r="B46812">
            <v>39752</v>
          </cell>
          <cell r="C46812">
            <v>0</v>
          </cell>
        </row>
        <row r="46813">
          <cell r="B46813">
            <v>40117</v>
          </cell>
          <cell r="C46813">
            <v>0</v>
          </cell>
        </row>
        <row r="46814">
          <cell r="B46814">
            <v>40482</v>
          </cell>
          <cell r="C46814">
            <v>0</v>
          </cell>
        </row>
        <row r="46815">
          <cell r="B46815">
            <v>40847</v>
          </cell>
          <cell r="C46815">
            <v>0</v>
          </cell>
        </row>
        <row r="46816">
          <cell r="B46816">
            <v>41213</v>
          </cell>
          <cell r="C46816">
            <v>0</v>
          </cell>
        </row>
        <row r="46817">
          <cell r="B46817">
            <v>41578</v>
          </cell>
          <cell r="C46817">
            <v>0</v>
          </cell>
        </row>
        <row r="46818">
          <cell r="B46818">
            <v>41943</v>
          </cell>
          <cell r="C46818">
            <v>0</v>
          </cell>
        </row>
        <row r="46819">
          <cell r="B46819">
            <v>42308</v>
          </cell>
          <cell r="C46819">
            <v>0</v>
          </cell>
        </row>
        <row r="46820">
          <cell r="B46820">
            <v>42674</v>
          </cell>
          <cell r="C46820">
            <v>0</v>
          </cell>
        </row>
        <row r="46821">
          <cell r="B46821">
            <v>43039</v>
          </cell>
          <cell r="C46821">
            <v>0</v>
          </cell>
        </row>
        <row r="46822">
          <cell r="B46822">
            <v>43404</v>
          </cell>
          <cell r="C46822">
            <v>0</v>
          </cell>
        </row>
        <row r="46823">
          <cell r="B46823">
            <v>43769</v>
          </cell>
          <cell r="C46823">
            <v>0</v>
          </cell>
        </row>
        <row r="46824">
          <cell r="B46824">
            <v>44135</v>
          </cell>
          <cell r="C46824">
            <v>0</v>
          </cell>
        </row>
        <row r="46825">
          <cell r="B46825">
            <v>44500</v>
          </cell>
          <cell r="C46825">
            <v>0</v>
          </cell>
        </row>
        <row r="46826">
          <cell r="B46826">
            <v>44865</v>
          </cell>
          <cell r="C46826">
            <v>0</v>
          </cell>
        </row>
        <row r="46827">
          <cell r="B46827">
            <v>31016</v>
          </cell>
          <cell r="C46827">
            <v>2670.2954544680001</v>
          </cell>
        </row>
        <row r="46828">
          <cell r="B46828">
            <v>31381</v>
          </cell>
          <cell r="C46828">
            <v>262.4560506917</v>
          </cell>
        </row>
        <row r="46829">
          <cell r="B46829">
            <v>31746</v>
          </cell>
          <cell r="C46829">
            <v>231.56605471200001</v>
          </cell>
        </row>
        <row r="46830">
          <cell r="B46830">
            <v>32111</v>
          </cell>
          <cell r="C46830">
            <v>21.140668636769998</v>
          </cell>
        </row>
        <row r="46831">
          <cell r="B46831">
            <v>32477</v>
          </cell>
          <cell r="C46831">
            <v>1625.1674022750001</v>
          </cell>
        </row>
        <row r="46832">
          <cell r="B46832">
            <v>32842</v>
          </cell>
          <cell r="C46832">
            <v>1724.5936499720001</v>
          </cell>
        </row>
        <row r="46833">
          <cell r="B46833">
            <v>33207</v>
          </cell>
          <cell r="C46833">
            <v>2590.9508811189999</v>
          </cell>
        </row>
        <row r="46834">
          <cell r="B46834">
            <v>33572</v>
          </cell>
          <cell r="C46834">
            <v>1015.444159205</v>
          </cell>
        </row>
        <row r="46835">
          <cell r="B46835">
            <v>33938</v>
          </cell>
          <cell r="C46835">
            <v>1167.3800607989999</v>
          </cell>
        </row>
        <row r="46836">
          <cell r="B46836">
            <v>34303</v>
          </cell>
          <cell r="C46836">
            <v>101.329383202</v>
          </cell>
        </row>
        <row r="46837">
          <cell r="B46837">
            <v>34668</v>
          </cell>
          <cell r="C46837">
            <v>434.95064192709998</v>
          </cell>
        </row>
        <row r="46838">
          <cell r="B46838">
            <v>35033</v>
          </cell>
          <cell r="C46838">
            <v>1045.7096176990001</v>
          </cell>
        </row>
        <row r="46839">
          <cell r="B46839">
            <v>35399</v>
          </cell>
          <cell r="C46839">
            <v>2780.6013422460001</v>
          </cell>
        </row>
        <row r="46840">
          <cell r="B46840">
            <v>35764</v>
          </cell>
          <cell r="C46840">
            <v>0</v>
          </cell>
        </row>
        <row r="46841">
          <cell r="B46841">
            <v>36129</v>
          </cell>
          <cell r="C46841">
            <v>3059.9732424529998</v>
          </cell>
        </row>
        <row r="46842">
          <cell r="B46842">
            <v>36494</v>
          </cell>
          <cell r="C46842">
            <v>0</v>
          </cell>
        </row>
        <row r="46843">
          <cell r="B46843">
            <v>36860</v>
          </cell>
          <cell r="C46843">
            <v>0</v>
          </cell>
        </row>
        <row r="46844">
          <cell r="B46844">
            <v>37225</v>
          </cell>
          <cell r="C46844">
            <v>0</v>
          </cell>
        </row>
        <row r="46845">
          <cell r="B46845">
            <v>37590</v>
          </cell>
          <cell r="C46845">
            <v>0</v>
          </cell>
        </row>
        <row r="46846">
          <cell r="B46846">
            <v>37955</v>
          </cell>
          <cell r="C46846">
            <v>1874.288304575</v>
          </cell>
        </row>
        <row r="46847">
          <cell r="B46847">
            <v>38321</v>
          </cell>
          <cell r="C46847">
            <v>2683.7374482499999</v>
          </cell>
        </row>
        <row r="46848">
          <cell r="B46848">
            <v>38686</v>
          </cell>
          <cell r="C46848">
            <v>249.23322493559999</v>
          </cell>
        </row>
        <row r="46849">
          <cell r="B46849">
            <v>39051</v>
          </cell>
          <cell r="C46849">
            <v>202.309689811</v>
          </cell>
        </row>
        <row r="46850">
          <cell r="B46850">
            <v>39416</v>
          </cell>
          <cell r="C46850">
            <v>20.339674835029999</v>
          </cell>
        </row>
        <row r="46851">
          <cell r="B46851">
            <v>39782</v>
          </cell>
          <cell r="C46851">
            <v>1546.29864421</v>
          </cell>
        </row>
        <row r="46852">
          <cell r="B46852">
            <v>40147</v>
          </cell>
          <cell r="C46852">
            <v>1646.508361636</v>
          </cell>
        </row>
        <row r="46853">
          <cell r="B46853">
            <v>40512</v>
          </cell>
          <cell r="C46853">
            <v>2574.796537959</v>
          </cell>
        </row>
        <row r="46854">
          <cell r="B46854">
            <v>40877</v>
          </cell>
          <cell r="C46854">
            <v>905.38396210810004</v>
          </cell>
        </row>
        <row r="46855">
          <cell r="B46855">
            <v>41243</v>
          </cell>
          <cell r="C46855">
            <v>1164.0931768600001</v>
          </cell>
        </row>
        <row r="46856">
          <cell r="B46856">
            <v>41608</v>
          </cell>
          <cell r="C46856">
            <v>137.63927669629999</v>
          </cell>
        </row>
        <row r="46857">
          <cell r="B46857">
            <v>41973</v>
          </cell>
          <cell r="C46857">
            <v>437.03124064640002</v>
          </cell>
        </row>
        <row r="46858">
          <cell r="B46858">
            <v>42338</v>
          </cell>
          <cell r="C46858">
            <v>930.72474874550005</v>
          </cell>
        </row>
        <row r="46859">
          <cell r="B46859">
            <v>42704</v>
          </cell>
          <cell r="C46859">
            <v>2769.2679074510002</v>
          </cell>
        </row>
        <row r="46860">
          <cell r="B46860">
            <v>43069</v>
          </cell>
          <cell r="C46860">
            <v>0</v>
          </cell>
        </row>
        <row r="46861">
          <cell r="B46861">
            <v>43434</v>
          </cell>
          <cell r="C46861">
            <v>2962.5080561760001</v>
          </cell>
        </row>
        <row r="46862">
          <cell r="B46862">
            <v>43799</v>
          </cell>
          <cell r="C46862">
            <v>0</v>
          </cell>
        </row>
        <row r="46863">
          <cell r="B46863">
            <v>44165</v>
          </cell>
          <cell r="C46863">
            <v>0</v>
          </cell>
        </row>
        <row r="46864">
          <cell r="B46864">
            <v>44530</v>
          </cell>
          <cell r="C46864">
            <v>0</v>
          </cell>
        </row>
        <row r="46865">
          <cell r="B46865">
            <v>44895</v>
          </cell>
          <cell r="C46865">
            <v>0</v>
          </cell>
        </row>
        <row r="46866">
          <cell r="B46866">
            <v>31047</v>
          </cell>
          <cell r="C46866">
            <v>6380.0591794109996</v>
          </cell>
        </row>
        <row r="46867">
          <cell r="B46867">
            <v>31412</v>
          </cell>
          <cell r="C46867">
            <v>3179.089492736</v>
          </cell>
        </row>
        <row r="46868">
          <cell r="B46868">
            <v>31777</v>
          </cell>
          <cell r="C46868">
            <v>1421.6908439839999</v>
          </cell>
        </row>
        <row r="46869">
          <cell r="B46869">
            <v>32142</v>
          </cell>
          <cell r="C46869">
            <v>0.300202717191</v>
          </cell>
        </row>
        <row r="46870">
          <cell r="B46870">
            <v>32508</v>
          </cell>
          <cell r="C46870">
            <v>3028.2205967340001</v>
          </cell>
        </row>
        <row r="46871">
          <cell r="B46871">
            <v>32873</v>
          </cell>
          <cell r="C46871">
            <v>3645.1908776790001</v>
          </cell>
        </row>
        <row r="46872">
          <cell r="B46872">
            <v>33238</v>
          </cell>
          <cell r="C46872">
            <v>6455.6495999999997</v>
          </cell>
        </row>
        <row r="46873">
          <cell r="B46873">
            <v>33603</v>
          </cell>
          <cell r="C46873">
            <v>953.12727487200004</v>
          </cell>
        </row>
        <row r="46874">
          <cell r="B46874">
            <v>33969</v>
          </cell>
          <cell r="C46874">
            <v>6455.6495999999997</v>
          </cell>
        </row>
        <row r="46875">
          <cell r="B46875">
            <v>34334</v>
          </cell>
          <cell r="C46875">
            <v>151.8281786984</v>
          </cell>
        </row>
        <row r="46876">
          <cell r="B46876">
            <v>34699</v>
          </cell>
          <cell r="C46876">
            <v>6308.011148435</v>
          </cell>
        </row>
        <row r="46877">
          <cell r="B46877">
            <v>35064</v>
          </cell>
          <cell r="C46877">
            <v>4868.3211979790003</v>
          </cell>
        </row>
        <row r="46878">
          <cell r="B46878">
            <v>35430</v>
          </cell>
          <cell r="C46878">
            <v>6433.2531140439996</v>
          </cell>
        </row>
        <row r="46879">
          <cell r="B46879">
            <v>35795</v>
          </cell>
          <cell r="C46879">
            <v>0</v>
          </cell>
        </row>
        <row r="46880">
          <cell r="B46880">
            <v>36160</v>
          </cell>
          <cell r="C46880">
            <v>24.199200000000001</v>
          </cell>
        </row>
        <row r="46881">
          <cell r="B46881">
            <v>36525</v>
          </cell>
          <cell r="C46881">
            <v>0</v>
          </cell>
        </row>
        <row r="46882">
          <cell r="B46882">
            <v>36891</v>
          </cell>
          <cell r="C46882">
            <v>0</v>
          </cell>
        </row>
        <row r="46883">
          <cell r="B46883">
            <v>37256</v>
          </cell>
          <cell r="C46883">
            <v>38694.416978529996</v>
          </cell>
        </row>
        <row r="46884">
          <cell r="B46884">
            <v>37621</v>
          </cell>
          <cell r="C46884">
            <v>0</v>
          </cell>
        </row>
        <row r="46885">
          <cell r="B46885">
            <v>37986</v>
          </cell>
          <cell r="C46885">
            <v>6347.2072006010003</v>
          </cell>
        </row>
        <row r="46886">
          <cell r="B46886">
            <v>38352</v>
          </cell>
          <cell r="C46886">
            <v>6384.6951526140001</v>
          </cell>
        </row>
        <row r="46887">
          <cell r="B46887">
            <v>38717</v>
          </cell>
          <cell r="C46887">
            <v>3149.4804590929998</v>
          </cell>
        </row>
        <row r="46888">
          <cell r="B46888">
            <v>39082</v>
          </cell>
          <cell r="C46888">
            <v>1414.0616452490001</v>
          </cell>
        </row>
        <row r="46889">
          <cell r="B46889">
            <v>39447</v>
          </cell>
          <cell r="C46889">
            <v>0.2775880761815</v>
          </cell>
        </row>
        <row r="46890">
          <cell r="B46890">
            <v>39813</v>
          </cell>
          <cell r="C46890">
            <v>2916.5996717009998</v>
          </cell>
        </row>
        <row r="46891">
          <cell r="B46891">
            <v>40178</v>
          </cell>
          <cell r="C46891">
            <v>3517.1567579930002</v>
          </cell>
        </row>
        <row r="46892">
          <cell r="B46892">
            <v>40543</v>
          </cell>
          <cell r="C46892">
            <v>6433.0165576420004</v>
          </cell>
        </row>
        <row r="46893">
          <cell r="B46893">
            <v>40908</v>
          </cell>
          <cell r="C46893">
            <v>784.60268245730003</v>
          </cell>
        </row>
        <row r="46894">
          <cell r="B46894">
            <v>41274</v>
          </cell>
          <cell r="C46894">
            <v>6455.6495999999997</v>
          </cell>
        </row>
        <row r="46895">
          <cell r="B46895">
            <v>41639</v>
          </cell>
          <cell r="C46895">
            <v>146.86633346420001</v>
          </cell>
        </row>
        <row r="46896">
          <cell r="B46896">
            <v>42004</v>
          </cell>
          <cell r="C46896">
            <v>6308.2614890040004</v>
          </cell>
        </row>
        <row r="46897">
          <cell r="B46897">
            <v>42369</v>
          </cell>
          <cell r="C46897">
            <v>4818.3067207200002</v>
          </cell>
        </row>
        <row r="46898">
          <cell r="B46898">
            <v>42735</v>
          </cell>
          <cell r="C46898">
            <v>6419.7778570110004</v>
          </cell>
        </row>
        <row r="46899">
          <cell r="B46899">
            <v>43100</v>
          </cell>
          <cell r="C46899">
            <v>0</v>
          </cell>
        </row>
        <row r="46900">
          <cell r="B46900">
            <v>43465</v>
          </cell>
          <cell r="C46900">
            <v>24.199200000000001</v>
          </cell>
        </row>
        <row r="46901">
          <cell r="B46901">
            <v>43830</v>
          </cell>
          <cell r="C46901">
            <v>0</v>
          </cell>
        </row>
        <row r="46902">
          <cell r="B46902">
            <v>44196</v>
          </cell>
          <cell r="C46902">
            <v>0</v>
          </cell>
        </row>
        <row r="46903">
          <cell r="B46903">
            <v>44561</v>
          </cell>
          <cell r="C46903">
            <v>38457.769267069998</v>
          </cell>
        </row>
        <row r="46904">
          <cell r="B46904">
            <v>44926</v>
          </cell>
          <cell r="C46904">
            <v>0</v>
          </cell>
        </row>
        <row r="46905">
          <cell r="B46905">
            <v>31106</v>
          </cell>
          <cell r="C46905">
            <v>9479.5380000000005</v>
          </cell>
        </row>
        <row r="46906">
          <cell r="B46906">
            <v>31471</v>
          </cell>
          <cell r="C46906">
            <v>9479.5380000000005</v>
          </cell>
        </row>
        <row r="46907">
          <cell r="B46907">
            <v>31836</v>
          </cell>
          <cell r="C46907">
            <v>3396.984429006</v>
          </cell>
        </row>
        <row r="46908">
          <cell r="B46908">
            <v>32567</v>
          </cell>
          <cell r="C46908">
            <v>7433.645603555</v>
          </cell>
        </row>
        <row r="46909">
          <cell r="B46909">
            <v>32932</v>
          </cell>
          <cell r="C46909">
            <v>9479.5380000000005</v>
          </cell>
        </row>
        <row r="46910">
          <cell r="B46910">
            <v>33297</v>
          </cell>
          <cell r="C46910">
            <v>9479.5380000000005</v>
          </cell>
        </row>
        <row r="46911">
          <cell r="B46911">
            <v>34028</v>
          </cell>
          <cell r="C46911">
            <v>9479.5380000000005</v>
          </cell>
        </row>
        <row r="46912">
          <cell r="B46912">
            <v>34393</v>
          </cell>
          <cell r="C46912">
            <v>7380.7114132919996</v>
          </cell>
        </row>
        <row r="46913">
          <cell r="B46913">
            <v>34758</v>
          </cell>
          <cell r="C46913">
            <v>9479.5380000000005</v>
          </cell>
        </row>
        <row r="46914">
          <cell r="B46914">
            <v>35489</v>
          </cell>
          <cell r="C46914">
            <v>0</v>
          </cell>
        </row>
        <row r="46915">
          <cell r="B46915">
            <v>35854</v>
          </cell>
          <cell r="C46915">
            <v>40.982399999999998</v>
          </cell>
        </row>
        <row r="46916">
          <cell r="B46916">
            <v>36219</v>
          </cell>
          <cell r="C46916">
            <v>0</v>
          </cell>
        </row>
        <row r="46917">
          <cell r="B46917">
            <v>36950</v>
          </cell>
          <cell r="C46917">
            <v>0</v>
          </cell>
        </row>
        <row r="46918">
          <cell r="B46918">
            <v>37315</v>
          </cell>
          <cell r="C46918">
            <v>66273.5628</v>
          </cell>
        </row>
        <row r="46919">
          <cell r="B46919">
            <v>37680</v>
          </cell>
          <cell r="C46919">
            <v>9479.5380000000005</v>
          </cell>
        </row>
        <row r="46920">
          <cell r="B46920">
            <v>38411</v>
          </cell>
          <cell r="C46920">
            <v>9479.5380000000005</v>
          </cell>
        </row>
        <row r="46921">
          <cell r="B46921">
            <v>38776</v>
          </cell>
          <cell r="C46921">
            <v>9479.5380000000005</v>
          </cell>
        </row>
        <row r="46922">
          <cell r="B46922">
            <v>39141</v>
          </cell>
          <cell r="C46922">
            <v>3284.3772384600002</v>
          </cell>
        </row>
        <row r="46923">
          <cell r="B46923">
            <v>39872</v>
          </cell>
          <cell r="C46923">
            <v>7392.6079493349998</v>
          </cell>
        </row>
        <row r="46924">
          <cell r="B46924">
            <v>40237</v>
          </cell>
          <cell r="C46924">
            <v>9479.5380000000005</v>
          </cell>
        </row>
        <row r="46925">
          <cell r="B46925">
            <v>40602</v>
          </cell>
          <cell r="C46925">
            <v>9479.5380000000005</v>
          </cell>
        </row>
        <row r="46926">
          <cell r="B46926">
            <v>41333</v>
          </cell>
          <cell r="C46926">
            <v>9479.5380000000005</v>
          </cell>
        </row>
        <row r="46927">
          <cell r="B46927">
            <v>41698</v>
          </cell>
          <cell r="C46927">
            <v>7390.6637376879999</v>
          </cell>
        </row>
        <row r="46928">
          <cell r="B46928">
            <v>42063</v>
          </cell>
          <cell r="C46928">
            <v>9479.5380000000005</v>
          </cell>
        </row>
        <row r="46929">
          <cell r="B46929">
            <v>42794</v>
          </cell>
          <cell r="C46929">
            <v>0</v>
          </cell>
        </row>
        <row r="46930">
          <cell r="B46930">
            <v>43159</v>
          </cell>
          <cell r="C46930">
            <v>40.982399999999998</v>
          </cell>
        </row>
        <row r="46931">
          <cell r="B46931">
            <v>43524</v>
          </cell>
          <cell r="C46931">
            <v>0</v>
          </cell>
        </row>
        <row r="46932">
          <cell r="B46932">
            <v>44255</v>
          </cell>
          <cell r="C46932">
            <v>0</v>
          </cell>
        </row>
        <row r="46933">
          <cell r="B46933">
            <v>44620</v>
          </cell>
          <cell r="C46933">
            <v>62370.340179170002</v>
          </cell>
        </row>
        <row r="46934">
          <cell r="B46934">
            <v>44985</v>
          </cell>
          <cell r="C46934">
            <v>39.812399999999997</v>
          </cell>
        </row>
        <row r="46935">
          <cell r="B46935">
            <v>30741</v>
          </cell>
          <cell r="C46935">
            <v>9479.5920000000006</v>
          </cell>
        </row>
        <row r="46936">
          <cell r="B46936">
            <v>32202</v>
          </cell>
          <cell r="C46936">
            <v>5.5031835094080002E-2</v>
          </cell>
        </row>
        <row r="46937">
          <cell r="B46937">
            <v>33663</v>
          </cell>
          <cell r="C46937">
            <v>7461.7682340629999</v>
          </cell>
        </row>
        <row r="46938">
          <cell r="B46938">
            <v>35124</v>
          </cell>
          <cell r="C46938">
            <v>9479.5920000000006</v>
          </cell>
        </row>
        <row r="46939">
          <cell r="B46939">
            <v>36585</v>
          </cell>
          <cell r="C46939">
            <v>0</v>
          </cell>
        </row>
        <row r="46940">
          <cell r="B46940">
            <v>38046</v>
          </cell>
          <cell r="C46940">
            <v>9479.5920000000006</v>
          </cell>
        </row>
        <row r="46941">
          <cell r="B46941">
            <v>39507</v>
          </cell>
          <cell r="C46941">
            <v>5.1122595418499998E-2</v>
          </cell>
        </row>
        <row r="46942">
          <cell r="B46942">
            <v>40968</v>
          </cell>
          <cell r="C46942">
            <v>7379.556177423</v>
          </cell>
        </row>
        <row r="46943">
          <cell r="B46943">
            <v>42429</v>
          </cell>
          <cell r="C46943">
            <v>9479.5920000000006</v>
          </cell>
        </row>
        <row r="46944">
          <cell r="B46944">
            <v>43890</v>
          </cell>
          <cell r="C46944">
            <v>0</v>
          </cell>
        </row>
        <row r="46945">
          <cell r="B46945">
            <v>30772</v>
          </cell>
          <cell r="C46945">
            <v>64583.262000000002</v>
          </cell>
        </row>
        <row r="46946">
          <cell r="B46946">
            <v>31137</v>
          </cell>
          <cell r="C46946">
            <v>64583.748</v>
          </cell>
        </row>
        <row r="46947">
          <cell r="B46947">
            <v>31502</v>
          </cell>
          <cell r="C46947">
            <v>64583.748</v>
          </cell>
        </row>
        <row r="46948">
          <cell r="B46948">
            <v>31867</v>
          </cell>
          <cell r="C46948">
            <v>2513.7194349259998</v>
          </cell>
        </row>
        <row r="46949">
          <cell r="B46949">
            <v>32233</v>
          </cell>
          <cell r="C46949">
            <v>2.4327650195589998E-2</v>
          </cell>
        </row>
        <row r="46950">
          <cell r="B46950">
            <v>32598</v>
          </cell>
          <cell r="C46950">
            <v>64583.748</v>
          </cell>
        </row>
        <row r="46951">
          <cell r="B46951">
            <v>32963</v>
          </cell>
          <cell r="C46951">
            <v>64583.748</v>
          </cell>
        </row>
        <row r="46952">
          <cell r="B46952">
            <v>33328</v>
          </cell>
          <cell r="C46952">
            <v>64583.748</v>
          </cell>
        </row>
        <row r="46953">
          <cell r="B46953">
            <v>33694</v>
          </cell>
          <cell r="C46953">
            <v>14776.26953833</v>
          </cell>
        </row>
        <row r="46954">
          <cell r="B46954">
            <v>34059</v>
          </cell>
          <cell r="C46954">
            <v>48339.830931320001</v>
          </cell>
        </row>
        <row r="46955">
          <cell r="B46955">
            <v>34424</v>
          </cell>
          <cell r="C46955">
            <v>53665.761440000002</v>
          </cell>
        </row>
        <row r="46956">
          <cell r="B46956">
            <v>34789</v>
          </cell>
          <cell r="C46956">
            <v>62617.514750779999</v>
          </cell>
        </row>
        <row r="46957">
          <cell r="B46957">
            <v>35155</v>
          </cell>
          <cell r="C46957">
            <v>64583.262000000002</v>
          </cell>
        </row>
        <row r="46958">
          <cell r="B46958">
            <v>35520</v>
          </cell>
          <cell r="C46958">
            <v>0</v>
          </cell>
        </row>
        <row r="46959">
          <cell r="B46959">
            <v>35885</v>
          </cell>
          <cell r="C46959">
            <v>69748.502810720005</v>
          </cell>
        </row>
        <row r="46960">
          <cell r="B46960">
            <v>36250</v>
          </cell>
          <cell r="C46960">
            <v>192998.0869116</v>
          </cell>
        </row>
        <row r="46961">
          <cell r="B46961">
            <v>36616</v>
          </cell>
          <cell r="C46961">
            <v>89177.831999999995</v>
          </cell>
        </row>
        <row r="46962">
          <cell r="B46962">
            <v>36981</v>
          </cell>
          <cell r="C46962">
            <v>4349.2248</v>
          </cell>
        </row>
        <row r="46963">
          <cell r="B46963">
            <v>37346</v>
          </cell>
          <cell r="C46963">
            <v>31519.407868720002</v>
          </cell>
        </row>
        <row r="46964">
          <cell r="B46964">
            <v>37711</v>
          </cell>
          <cell r="C46964">
            <v>64583.748</v>
          </cell>
        </row>
        <row r="46965">
          <cell r="B46965">
            <v>38077</v>
          </cell>
          <cell r="C46965">
            <v>64583.262000000002</v>
          </cell>
        </row>
        <row r="46966">
          <cell r="B46966">
            <v>38442</v>
          </cell>
          <cell r="C46966">
            <v>64583.748</v>
          </cell>
        </row>
        <row r="46967">
          <cell r="B46967">
            <v>38807</v>
          </cell>
          <cell r="C46967">
            <v>64583.748</v>
          </cell>
        </row>
        <row r="46968">
          <cell r="B46968">
            <v>39172</v>
          </cell>
          <cell r="C46968">
            <v>2370.8933605819998</v>
          </cell>
        </row>
        <row r="46969">
          <cell r="B46969">
            <v>39538</v>
          </cell>
          <cell r="C46969">
            <v>2.2586433951490001E-2</v>
          </cell>
        </row>
        <row r="46970">
          <cell r="B46970">
            <v>39903</v>
          </cell>
          <cell r="C46970">
            <v>64583.748</v>
          </cell>
        </row>
        <row r="46971">
          <cell r="B46971">
            <v>40268</v>
          </cell>
          <cell r="C46971">
            <v>64583.748</v>
          </cell>
        </row>
        <row r="46972">
          <cell r="B46972">
            <v>40633</v>
          </cell>
          <cell r="C46972">
            <v>64583.748</v>
          </cell>
        </row>
        <row r="46973">
          <cell r="B46973">
            <v>40999</v>
          </cell>
          <cell r="C46973">
            <v>14970.348464299999</v>
          </cell>
        </row>
        <row r="46974">
          <cell r="B46974">
            <v>41364</v>
          </cell>
          <cell r="C46974">
            <v>46521.84298668</v>
          </cell>
        </row>
        <row r="46975">
          <cell r="B46975">
            <v>41729</v>
          </cell>
          <cell r="C46975">
            <v>53034.424085979997</v>
          </cell>
        </row>
        <row r="46976">
          <cell r="B46976">
            <v>42094</v>
          </cell>
          <cell r="C46976">
            <v>63065.723588569999</v>
          </cell>
        </row>
        <row r="46977">
          <cell r="B46977">
            <v>42460</v>
          </cell>
          <cell r="C46977">
            <v>64583.262000000002</v>
          </cell>
        </row>
        <row r="46978">
          <cell r="B46978">
            <v>42825</v>
          </cell>
          <cell r="C46978">
            <v>0</v>
          </cell>
        </row>
        <row r="46979">
          <cell r="B46979">
            <v>43190</v>
          </cell>
          <cell r="C46979">
            <v>69540.68671383</v>
          </cell>
        </row>
        <row r="46980">
          <cell r="B46980">
            <v>43555</v>
          </cell>
          <cell r="C46980">
            <v>193664.77490210001</v>
          </cell>
        </row>
        <row r="46981">
          <cell r="B46981">
            <v>43921</v>
          </cell>
          <cell r="C46981">
            <v>12896.81001144</v>
          </cell>
        </row>
        <row r="46982">
          <cell r="B46982">
            <v>44286</v>
          </cell>
          <cell r="C46982">
            <v>2391.8156918569998</v>
          </cell>
        </row>
        <row r="46983">
          <cell r="B46983">
            <v>44651</v>
          </cell>
          <cell r="C46983">
            <v>24823.74060067</v>
          </cell>
        </row>
        <row r="46984">
          <cell r="B46984">
            <v>45016</v>
          </cell>
          <cell r="C46984">
            <v>0</v>
          </cell>
        </row>
        <row r="46985">
          <cell r="B46985">
            <v>30802</v>
          </cell>
          <cell r="C46985">
            <v>116408.03468139999</v>
          </cell>
        </row>
        <row r="46986">
          <cell r="B46986">
            <v>31167</v>
          </cell>
          <cell r="C46986">
            <v>163501.496487</v>
          </cell>
        </row>
        <row r="46987">
          <cell r="B46987">
            <v>31532</v>
          </cell>
          <cell r="C46987">
            <v>165011.98680000001</v>
          </cell>
        </row>
        <row r="46988">
          <cell r="B46988">
            <v>31897</v>
          </cell>
          <cell r="C46988">
            <v>534.08189229649997</v>
          </cell>
        </row>
        <row r="46989">
          <cell r="B46989">
            <v>32263</v>
          </cell>
          <cell r="C46989">
            <v>1.131937942561E-2</v>
          </cell>
        </row>
        <row r="46990">
          <cell r="B46990">
            <v>32628</v>
          </cell>
          <cell r="C46990">
            <v>71248.905210290002</v>
          </cell>
        </row>
        <row r="46991">
          <cell r="B46991">
            <v>32993</v>
          </cell>
          <cell r="C46991">
            <v>165011.98680000001</v>
          </cell>
        </row>
        <row r="46992">
          <cell r="B46992">
            <v>33358</v>
          </cell>
          <cell r="C46992">
            <v>99501.251307109997</v>
          </cell>
        </row>
        <row r="46993">
          <cell r="B46993">
            <v>33724</v>
          </cell>
          <cell r="C46993">
            <v>10136.58824639</v>
          </cell>
        </row>
        <row r="46994">
          <cell r="B46994">
            <v>34089</v>
          </cell>
          <cell r="C46994">
            <v>29985.492482310001</v>
          </cell>
        </row>
        <row r="46995">
          <cell r="B46995">
            <v>34454</v>
          </cell>
          <cell r="C46995">
            <v>72426.184843070005</v>
          </cell>
        </row>
        <row r="46996">
          <cell r="B46996">
            <v>34819</v>
          </cell>
          <cell r="C46996">
            <v>61332.41521064</v>
          </cell>
        </row>
        <row r="46997">
          <cell r="B46997">
            <v>35185</v>
          </cell>
          <cell r="C46997">
            <v>152973.20517279999</v>
          </cell>
        </row>
        <row r="46998">
          <cell r="B46998">
            <v>35550</v>
          </cell>
          <cell r="C46998">
            <v>73947.999599999996</v>
          </cell>
        </row>
        <row r="46999">
          <cell r="B46999">
            <v>35915</v>
          </cell>
          <cell r="C46999">
            <v>158528.27490809999</v>
          </cell>
        </row>
        <row r="47000">
          <cell r="B47000">
            <v>36280</v>
          </cell>
          <cell r="C47000">
            <v>52935.993528040002</v>
          </cell>
        </row>
        <row r="47001">
          <cell r="B47001">
            <v>36646</v>
          </cell>
          <cell r="C47001">
            <v>170746.86182789999</v>
          </cell>
        </row>
        <row r="47002">
          <cell r="B47002">
            <v>37011</v>
          </cell>
          <cell r="C47002">
            <v>5.8536000000000001</v>
          </cell>
        </row>
        <row r="47003">
          <cell r="B47003">
            <v>37376</v>
          </cell>
          <cell r="C47003">
            <v>23621.440157019999</v>
          </cell>
        </row>
        <row r="47004">
          <cell r="B47004">
            <v>37741</v>
          </cell>
          <cell r="C47004">
            <v>163355.04150560001</v>
          </cell>
        </row>
        <row r="47005">
          <cell r="B47005">
            <v>38107</v>
          </cell>
          <cell r="C47005">
            <v>93934.117765339994</v>
          </cell>
        </row>
        <row r="47006">
          <cell r="B47006">
            <v>38472</v>
          </cell>
          <cell r="C47006">
            <v>163430.48426530001</v>
          </cell>
        </row>
        <row r="47007">
          <cell r="B47007">
            <v>38837</v>
          </cell>
          <cell r="C47007">
            <v>165011.98680000001</v>
          </cell>
        </row>
        <row r="47008">
          <cell r="B47008">
            <v>39202</v>
          </cell>
          <cell r="C47008">
            <v>549.97087734909996</v>
          </cell>
        </row>
        <row r="47009">
          <cell r="B47009">
            <v>39568</v>
          </cell>
          <cell r="C47009">
            <v>1.049458251171E-2</v>
          </cell>
        </row>
        <row r="47010">
          <cell r="B47010">
            <v>39933</v>
          </cell>
          <cell r="C47010">
            <v>70664.356526250005</v>
          </cell>
        </row>
        <row r="47011">
          <cell r="B47011">
            <v>40298</v>
          </cell>
          <cell r="C47011">
            <v>164878.59805170001</v>
          </cell>
        </row>
        <row r="47012">
          <cell r="B47012">
            <v>40663</v>
          </cell>
          <cell r="C47012">
            <v>99458.265884160006</v>
          </cell>
        </row>
        <row r="47013">
          <cell r="B47013">
            <v>41029</v>
          </cell>
          <cell r="C47013">
            <v>10725.352485789999</v>
          </cell>
        </row>
        <row r="47014">
          <cell r="B47014">
            <v>41394</v>
          </cell>
          <cell r="C47014">
            <v>28762.369368619999</v>
          </cell>
        </row>
        <row r="47015">
          <cell r="B47015">
            <v>41759</v>
          </cell>
          <cell r="C47015">
            <v>73697.168311019996</v>
          </cell>
        </row>
        <row r="47016">
          <cell r="B47016">
            <v>42124</v>
          </cell>
          <cell r="C47016">
            <v>63690.396531140002</v>
          </cell>
        </row>
        <row r="47017">
          <cell r="B47017">
            <v>42490</v>
          </cell>
          <cell r="C47017">
            <v>153091.73927630001</v>
          </cell>
        </row>
        <row r="47018">
          <cell r="B47018">
            <v>42855</v>
          </cell>
          <cell r="C47018">
            <v>73947.999599999996</v>
          </cell>
        </row>
        <row r="47019">
          <cell r="B47019">
            <v>43220</v>
          </cell>
          <cell r="C47019">
            <v>155387.70961709999</v>
          </cell>
        </row>
        <row r="47020">
          <cell r="B47020">
            <v>43585</v>
          </cell>
          <cell r="C47020">
            <v>53963.218663439999</v>
          </cell>
        </row>
        <row r="47021">
          <cell r="B47021">
            <v>43951</v>
          </cell>
          <cell r="C47021">
            <v>7165.3643056749997</v>
          </cell>
        </row>
        <row r="47022">
          <cell r="B47022">
            <v>44316</v>
          </cell>
          <cell r="C47022">
            <v>4.0251894441899996</v>
          </cell>
        </row>
        <row r="47023">
          <cell r="B47023">
            <v>44681</v>
          </cell>
          <cell r="C47023">
            <v>23607.440535279999</v>
          </cell>
        </row>
        <row r="47024">
          <cell r="B47024">
            <v>45046</v>
          </cell>
          <cell r="C47024">
            <v>0</v>
          </cell>
        </row>
        <row r="47025">
          <cell r="B47025">
            <v>30833</v>
          </cell>
          <cell r="C47025">
            <v>30844.858207069999</v>
          </cell>
        </row>
        <row r="47026">
          <cell r="B47026">
            <v>31198</v>
          </cell>
          <cell r="C47026">
            <v>99941.170082989993</v>
          </cell>
        </row>
        <row r="47027">
          <cell r="B47027">
            <v>31563</v>
          </cell>
          <cell r="C47027">
            <v>88137.772954629996</v>
          </cell>
        </row>
        <row r="47028">
          <cell r="B47028">
            <v>31928</v>
          </cell>
          <cell r="C47028">
            <v>63.275270818229998</v>
          </cell>
        </row>
        <row r="47029">
          <cell r="B47029">
            <v>32294</v>
          </cell>
          <cell r="C47029">
            <v>218.8767574124</v>
          </cell>
        </row>
        <row r="47030">
          <cell r="B47030">
            <v>32659</v>
          </cell>
          <cell r="C47030">
            <v>43592.641527790001</v>
          </cell>
        </row>
        <row r="47031">
          <cell r="B47031">
            <v>33024</v>
          </cell>
          <cell r="C47031">
            <v>92503.875060730003</v>
          </cell>
        </row>
        <row r="47032">
          <cell r="B47032">
            <v>33389</v>
          </cell>
          <cell r="C47032">
            <v>39164.580096619997</v>
          </cell>
        </row>
        <row r="47033">
          <cell r="B47033">
            <v>33755</v>
          </cell>
          <cell r="C47033">
            <v>2484.4781146400001</v>
          </cell>
        </row>
        <row r="47034">
          <cell r="B47034">
            <v>34120</v>
          </cell>
          <cell r="C47034">
            <v>7764.4708543549996</v>
          </cell>
        </row>
        <row r="47035">
          <cell r="B47035">
            <v>34485</v>
          </cell>
          <cell r="C47035">
            <v>17424.324546169999</v>
          </cell>
        </row>
        <row r="47036">
          <cell r="B47036">
            <v>34850</v>
          </cell>
          <cell r="C47036">
            <v>20407.222340290002</v>
          </cell>
        </row>
        <row r="47037">
          <cell r="B47037">
            <v>35216</v>
          </cell>
          <cell r="C47037">
            <v>46732.872846769998</v>
          </cell>
        </row>
        <row r="47038">
          <cell r="B47038">
            <v>35581</v>
          </cell>
          <cell r="C47038">
            <v>102.8484</v>
          </cell>
        </row>
        <row r="47039">
          <cell r="B47039">
            <v>35946</v>
          </cell>
          <cell r="C47039">
            <v>41203.934223119999</v>
          </cell>
        </row>
        <row r="47040">
          <cell r="B47040">
            <v>36311</v>
          </cell>
          <cell r="C47040">
            <v>18.190720443130001</v>
          </cell>
        </row>
        <row r="47041">
          <cell r="B47041">
            <v>36677</v>
          </cell>
          <cell r="C47041">
            <v>69750.346667150006</v>
          </cell>
        </row>
        <row r="47042">
          <cell r="B47042">
            <v>37042</v>
          </cell>
          <cell r="C47042">
            <v>0</v>
          </cell>
        </row>
        <row r="47043">
          <cell r="B47043">
            <v>37407</v>
          </cell>
          <cell r="C47043">
            <v>3996.2301918620001</v>
          </cell>
        </row>
        <row r="47044">
          <cell r="B47044">
            <v>37772</v>
          </cell>
          <cell r="C47044">
            <v>99510.155226620001</v>
          </cell>
        </row>
        <row r="47045">
          <cell r="B47045">
            <v>38138</v>
          </cell>
          <cell r="C47045">
            <v>18988.085564199999</v>
          </cell>
        </row>
        <row r="47046">
          <cell r="B47046">
            <v>38503</v>
          </cell>
          <cell r="C47046">
            <v>99743.324021990004</v>
          </cell>
        </row>
        <row r="47047">
          <cell r="B47047">
            <v>38868</v>
          </cell>
          <cell r="C47047">
            <v>88146.028365329999</v>
          </cell>
        </row>
        <row r="47048">
          <cell r="B47048">
            <v>39233</v>
          </cell>
          <cell r="C47048">
            <v>52.61595655891</v>
          </cell>
        </row>
        <row r="47049">
          <cell r="B47049">
            <v>39599</v>
          </cell>
          <cell r="C47049">
            <v>131.31350943769999</v>
          </cell>
        </row>
        <row r="47050">
          <cell r="B47050">
            <v>39964</v>
          </cell>
          <cell r="C47050">
            <v>42916.275646039998</v>
          </cell>
        </row>
        <row r="47051">
          <cell r="B47051">
            <v>40329</v>
          </cell>
          <cell r="C47051">
            <v>88752.025483520003</v>
          </cell>
        </row>
        <row r="47052">
          <cell r="B47052">
            <v>40694</v>
          </cell>
          <cell r="C47052">
            <v>37644.107275980001</v>
          </cell>
        </row>
        <row r="47053">
          <cell r="B47053">
            <v>41060</v>
          </cell>
          <cell r="C47053">
            <v>2765.1469826530001</v>
          </cell>
        </row>
        <row r="47054">
          <cell r="B47054">
            <v>41425</v>
          </cell>
          <cell r="C47054">
            <v>7591.7429785160002</v>
          </cell>
        </row>
        <row r="47055">
          <cell r="B47055">
            <v>41790</v>
          </cell>
          <cell r="C47055">
            <v>17640.125518550001</v>
          </cell>
        </row>
        <row r="47056">
          <cell r="B47056">
            <v>42155</v>
          </cell>
          <cell r="C47056">
            <v>20006.440426090001</v>
          </cell>
        </row>
        <row r="47057">
          <cell r="B47057">
            <v>42521</v>
          </cell>
          <cell r="C47057">
            <v>46537.786881259999</v>
          </cell>
        </row>
        <row r="47058">
          <cell r="B47058">
            <v>42886</v>
          </cell>
          <cell r="C47058">
            <v>102.8484</v>
          </cell>
        </row>
        <row r="47059">
          <cell r="B47059">
            <v>43251</v>
          </cell>
          <cell r="C47059">
            <v>41788.942646069998</v>
          </cell>
        </row>
        <row r="47060">
          <cell r="B47060">
            <v>43616</v>
          </cell>
          <cell r="C47060">
            <v>51.683494683100001</v>
          </cell>
        </row>
        <row r="47061">
          <cell r="B47061">
            <v>43982</v>
          </cell>
          <cell r="C47061">
            <v>1601.9375692900001</v>
          </cell>
        </row>
        <row r="47062">
          <cell r="B47062">
            <v>44347</v>
          </cell>
          <cell r="C47062">
            <v>0</v>
          </cell>
        </row>
        <row r="47063">
          <cell r="B47063">
            <v>44712</v>
          </cell>
          <cell r="C47063">
            <v>4232.9006476029999</v>
          </cell>
        </row>
        <row r="47064">
          <cell r="B47064">
            <v>45077</v>
          </cell>
          <cell r="C47064">
            <v>0</v>
          </cell>
        </row>
        <row r="47065">
          <cell r="B47065">
            <v>30863</v>
          </cell>
          <cell r="C47065">
            <v>38.362831256870003</v>
          </cell>
        </row>
        <row r="47066">
          <cell r="B47066">
            <v>31228</v>
          </cell>
          <cell r="C47066">
            <v>134.32679999999999</v>
          </cell>
        </row>
        <row r="47067">
          <cell r="B47067">
            <v>31593</v>
          </cell>
          <cell r="C47067">
            <v>106.2463903237</v>
          </cell>
        </row>
        <row r="47068">
          <cell r="B47068">
            <v>31958</v>
          </cell>
          <cell r="C47068">
            <v>0</v>
          </cell>
        </row>
        <row r="47069">
          <cell r="B47069">
            <v>32324</v>
          </cell>
          <cell r="C47069">
            <v>4.8683524680439998E-7</v>
          </cell>
        </row>
        <row r="47070">
          <cell r="B47070">
            <v>32689</v>
          </cell>
          <cell r="C47070">
            <v>1.235143667088E-5</v>
          </cell>
        </row>
        <row r="47071">
          <cell r="B47071">
            <v>33054</v>
          </cell>
          <cell r="C47071">
            <v>61.719921168650004</v>
          </cell>
        </row>
        <row r="47072">
          <cell r="B47072">
            <v>33419</v>
          </cell>
          <cell r="C47072">
            <v>42.996612139500002</v>
          </cell>
        </row>
        <row r="47073">
          <cell r="B47073">
            <v>33785</v>
          </cell>
          <cell r="C47073">
            <v>1.646574380323E-6</v>
          </cell>
        </row>
        <row r="47074">
          <cell r="B47074">
            <v>34150</v>
          </cell>
          <cell r="C47074">
            <v>6.2689166630840001</v>
          </cell>
        </row>
        <row r="47075">
          <cell r="B47075">
            <v>34515</v>
          </cell>
          <cell r="C47075">
            <v>24.208507869830001</v>
          </cell>
        </row>
        <row r="47076">
          <cell r="B47076">
            <v>34880</v>
          </cell>
          <cell r="C47076">
            <v>28.03911773335</v>
          </cell>
        </row>
        <row r="47077">
          <cell r="B47077">
            <v>35246</v>
          </cell>
          <cell r="C47077">
            <v>45.087008165</v>
          </cell>
        </row>
        <row r="47078">
          <cell r="B47078">
            <v>35611</v>
          </cell>
          <cell r="C47078">
            <v>0</v>
          </cell>
        </row>
        <row r="47079">
          <cell r="B47079">
            <v>35976</v>
          </cell>
          <cell r="C47079">
            <v>47.735182608030001</v>
          </cell>
        </row>
        <row r="47080">
          <cell r="B47080">
            <v>36341</v>
          </cell>
          <cell r="C47080">
            <v>0</v>
          </cell>
        </row>
        <row r="47081">
          <cell r="B47081">
            <v>36707</v>
          </cell>
          <cell r="C47081">
            <v>93.679199999999994</v>
          </cell>
        </row>
        <row r="47082">
          <cell r="B47082">
            <v>37072</v>
          </cell>
          <cell r="C47082">
            <v>0</v>
          </cell>
        </row>
        <row r="47083">
          <cell r="B47083">
            <v>37437</v>
          </cell>
          <cell r="C47083">
            <v>3.1566253174809997E-5</v>
          </cell>
        </row>
        <row r="47084">
          <cell r="B47084">
            <v>37802</v>
          </cell>
          <cell r="C47084">
            <v>134.32679999999999</v>
          </cell>
        </row>
        <row r="47085">
          <cell r="B47085">
            <v>38168</v>
          </cell>
          <cell r="C47085">
            <v>8.0903047701080005E-6</v>
          </cell>
        </row>
        <row r="47086">
          <cell r="B47086">
            <v>38533</v>
          </cell>
          <cell r="C47086">
            <v>134.32679999999999</v>
          </cell>
        </row>
        <row r="47087">
          <cell r="B47087">
            <v>38898</v>
          </cell>
          <cell r="C47087">
            <v>108.1680466999</v>
          </cell>
        </row>
        <row r="47088">
          <cell r="B47088">
            <v>39263</v>
          </cell>
          <cell r="C47088">
            <v>6.8597635648809996E-2</v>
          </cell>
        </row>
        <row r="47089">
          <cell r="B47089">
            <v>39629</v>
          </cell>
          <cell r="C47089">
            <v>1.3422154109240001E-4</v>
          </cell>
        </row>
        <row r="47090">
          <cell r="B47090">
            <v>39994</v>
          </cell>
          <cell r="C47090">
            <v>52.808249892600003</v>
          </cell>
        </row>
        <row r="47091">
          <cell r="B47091">
            <v>40359</v>
          </cell>
          <cell r="C47091">
            <v>134.32679999999999</v>
          </cell>
        </row>
        <row r="47092">
          <cell r="B47092">
            <v>40724</v>
          </cell>
          <cell r="C47092">
            <v>71.591539152180005</v>
          </cell>
        </row>
        <row r="47093">
          <cell r="B47093">
            <v>41090</v>
          </cell>
          <cell r="C47093">
            <v>8.1988490147480003E-7</v>
          </cell>
        </row>
        <row r="47094">
          <cell r="B47094">
            <v>41455</v>
          </cell>
          <cell r="C47094">
            <v>3.0481924443509999E-6</v>
          </cell>
        </row>
        <row r="47095">
          <cell r="B47095">
            <v>41820</v>
          </cell>
          <cell r="C47095">
            <v>2.5839182965300002E-6</v>
          </cell>
        </row>
        <row r="47096">
          <cell r="B47096">
            <v>42185</v>
          </cell>
          <cell r="C47096">
            <v>3.9419244401089996E-6</v>
          </cell>
        </row>
        <row r="47097">
          <cell r="B47097">
            <v>42551</v>
          </cell>
          <cell r="C47097">
            <v>6.3508237029250001</v>
          </cell>
        </row>
        <row r="47098">
          <cell r="B47098">
            <v>42916</v>
          </cell>
          <cell r="C47098">
            <v>0</v>
          </cell>
        </row>
        <row r="47099">
          <cell r="B47099">
            <v>43281</v>
          </cell>
          <cell r="C47099">
            <v>49.905588374410002</v>
          </cell>
        </row>
        <row r="47100">
          <cell r="B47100">
            <v>43646</v>
          </cell>
          <cell r="C47100">
            <v>0</v>
          </cell>
        </row>
        <row r="47101">
          <cell r="B47101">
            <v>44012</v>
          </cell>
          <cell r="C47101">
            <v>0.25545663060629997</v>
          </cell>
        </row>
        <row r="47102">
          <cell r="B47102">
            <v>44377</v>
          </cell>
          <cell r="C47102">
            <v>0</v>
          </cell>
        </row>
        <row r="47103">
          <cell r="B47103">
            <v>44742</v>
          </cell>
          <cell r="C47103">
            <v>9.3672000000000004</v>
          </cell>
        </row>
        <row r="47104">
          <cell r="B47104">
            <v>45107</v>
          </cell>
          <cell r="C47104">
            <v>0</v>
          </cell>
        </row>
        <row r="47105">
          <cell r="B47105">
            <v>30894</v>
          </cell>
          <cell r="C47105">
            <v>0</v>
          </cell>
        </row>
        <row r="47106">
          <cell r="B47106">
            <v>31259</v>
          </cell>
          <cell r="C47106">
            <v>0</v>
          </cell>
        </row>
        <row r="47107">
          <cell r="B47107">
            <v>31624</v>
          </cell>
          <cell r="C47107">
            <v>0</v>
          </cell>
        </row>
        <row r="47108">
          <cell r="B47108">
            <v>31989</v>
          </cell>
          <cell r="C47108">
            <v>0</v>
          </cell>
        </row>
        <row r="47109">
          <cell r="B47109">
            <v>32355</v>
          </cell>
          <cell r="C47109">
            <v>0</v>
          </cell>
        </row>
        <row r="47110">
          <cell r="B47110">
            <v>32720</v>
          </cell>
          <cell r="C47110">
            <v>0</v>
          </cell>
        </row>
        <row r="47111">
          <cell r="B47111">
            <v>33085</v>
          </cell>
          <cell r="C47111">
            <v>0</v>
          </cell>
        </row>
        <row r="47112">
          <cell r="B47112">
            <v>33450</v>
          </cell>
          <cell r="C47112">
            <v>0</v>
          </cell>
        </row>
        <row r="47113">
          <cell r="B47113">
            <v>33816</v>
          </cell>
          <cell r="C47113">
            <v>0</v>
          </cell>
        </row>
        <row r="47114">
          <cell r="B47114">
            <v>34181</v>
          </cell>
          <cell r="C47114">
            <v>0</v>
          </cell>
        </row>
        <row r="47115">
          <cell r="B47115">
            <v>34546</v>
          </cell>
          <cell r="C47115">
            <v>0</v>
          </cell>
        </row>
        <row r="47116">
          <cell r="B47116">
            <v>34911</v>
          </cell>
          <cell r="C47116">
            <v>0</v>
          </cell>
        </row>
        <row r="47117">
          <cell r="B47117">
            <v>35277</v>
          </cell>
          <cell r="C47117">
            <v>0</v>
          </cell>
        </row>
        <row r="47118">
          <cell r="B47118">
            <v>35642</v>
          </cell>
          <cell r="C47118">
            <v>0</v>
          </cell>
        </row>
        <row r="47119">
          <cell r="B47119">
            <v>36007</v>
          </cell>
          <cell r="C47119">
            <v>0</v>
          </cell>
        </row>
        <row r="47120">
          <cell r="B47120">
            <v>36372</v>
          </cell>
          <cell r="C47120">
            <v>0</v>
          </cell>
        </row>
        <row r="47121">
          <cell r="B47121">
            <v>36738</v>
          </cell>
          <cell r="C47121">
            <v>0</v>
          </cell>
        </row>
        <row r="47122">
          <cell r="B47122">
            <v>37103</v>
          </cell>
          <cell r="C47122">
            <v>0</v>
          </cell>
        </row>
        <row r="47123">
          <cell r="B47123">
            <v>37468</v>
          </cell>
          <cell r="C47123">
            <v>0</v>
          </cell>
        </row>
        <row r="47124">
          <cell r="B47124">
            <v>37833</v>
          </cell>
          <cell r="C47124">
            <v>0</v>
          </cell>
        </row>
        <row r="47125">
          <cell r="B47125">
            <v>38199</v>
          </cell>
          <cell r="C47125">
            <v>0</v>
          </cell>
        </row>
        <row r="47126">
          <cell r="B47126">
            <v>38564</v>
          </cell>
          <cell r="C47126">
            <v>0</v>
          </cell>
        </row>
        <row r="47127">
          <cell r="B47127">
            <v>38929</v>
          </cell>
          <cell r="C47127">
            <v>0</v>
          </cell>
        </row>
        <row r="47128">
          <cell r="B47128">
            <v>39294</v>
          </cell>
          <cell r="C47128">
            <v>0</v>
          </cell>
        </row>
        <row r="47129">
          <cell r="B47129">
            <v>39660</v>
          </cell>
          <cell r="C47129">
            <v>0</v>
          </cell>
        </row>
        <row r="47130">
          <cell r="B47130">
            <v>40025</v>
          </cell>
          <cell r="C47130">
            <v>0</v>
          </cell>
        </row>
        <row r="47131">
          <cell r="B47131">
            <v>40390</v>
          </cell>
          <cell r="C47131">
            <v>0</v>
          </cell>
        </row>
        <row r="47132">
          <cell r="B47132">
            <v>40755</v>
          </cell>
          <cell r="C47132">
            <v>0</v>
          </cell>
        </row>
        <row r="47133">
          <cell r="B47133">
            <v>41121</v>
          </cell>
          <cell r="C47133">
            <v>0</v>
          </cell>
        </row>
        <row r="47134">
          <cell r="B47134">
            <v>41486</v>
          </cell>
          <cell r="C47134">
            <v>0</v>
          </cell>
        </row>
        <row r="47135">
          <cell r="B47135">
            <v>41851</v>
          </cell>
          <cell r="C47135">
            <v>0</v>
          </cell>
        </row>
        <row r="47136">
          <cell r="B47136">
            <v>42216</v>
          </cell>
          <cell r="C47136">
            <v>0</v>
          </cell>
        </row>
        <row r="47137">
          <cell r="B47137">
            <v>42582</v>
          </cell>
          <cell r="C47137">
            <v>0</v>
          </cell>
        </row>
        <row r="47138">
          <cell r="B47138">
            <v>42947</v>
          </cell>
          <cell r="C47138">
            <v>0</v>
          </cell>
        </row>
        <row r="47139">
          <cell r="B47139">
            <v>43312</v>
          </cell>
          <cell r="C47139">
            <v>0</v>
          </cell>
        </row>
        <row r="47140">
          <cell r="B47140">
            <v>43677</v>
          </cell>
          <cell r="C47140">
            <v>0</v>
          </cell>
        </row>
        <row r="47141">
          <cell r="B47141">
            <v>44043</v>
          </cell>
          <cell r="C47141">
            <v>0</v>
          </cell>
        </row>
        <row r="47142">
          <cell r="B47142">
            <v>44408</v>
          </cell>
          <cell r="C47142">
            <v>0</v>
          </cell>
        </row>
        <row r="47143">
          <cell r="B47143">
            <v>44773</v>
          </cell>
          <cell r="C47143">
            <v>0</v>
          </cell>
        </row>
        <row r="47144">
          <cell r="B47144">
            <v>45138</v>
          </cell>
          <cell r="C47144">
            <v>0</v>
          </cell>
        </row>
        <row r="47145">
          <cell r="B47145">
            <v>30925</v>
          </cell>
          <cell r="C47145">
            <v>0</v>
          </cell>
        </row>
        <row r="47146">
          <cell r="B47146">
            <v>31290</v>
          </cell>
          <cell r="C47146">
            <v>0</v>
          </cell>
        </row>
        <row r="47147">
          <cell r="B47147">
            <v>31655</v>
          </cell>
          <cell r="C47147">
            <v>0</v>
          </cell>
        </row>
        <row r="47148">
          <cell r="B47148">
            <v>32020</v>
          </cell>
          <cell r="C47148">
            <v>0</v>
          </cell>
        </row>
        <row r="47149">
          <cell r="B47149">
            <v>32386</v>
          </cell>
          <cell r="C47149">
            <v>0</v>
          </cell>
        </row>
        <row r="47150">
          <cell r="B47150">
            <v>32751</v>
          </cell>
          <cell r="C47150">
            <v>0</v>
          </cell>
        </row>
        <row r="47151">
          <cell r="B47151">
            <v>33116</v>
          </cell>
          <cell r="C47151">
            <v>0</v>
          </cell>
        </row>
        <row r="47152">
          <cell r="B47152">
            <v>33481</v>
          </cell>
          <cell r="C47152">
            <v>0</v>
          </cell>
        </row>
        <row r="47153">
          <cell r="B47153">
            <v>33847</v>
          </cell>
          <cell r="C47153">
            <v>0</v>
          </cell>
        </row>
        <row r="47154">
          <cell r="B47154">
            <v>34212</v>
          </cell>
          <cell r="C47154">
            <v>0</v>
          </cell>
        </row>
        <row r="47155">
          <cell r="B47155">
            <v>34577</v>
          </cell>
          <cell r="C47155">
            <v>0</v>
          </cell>
        </row>
        <row r="47156">
          <cell r="B47156">
            <v>34942</v>
          </cell>
          <cell r="C47156">
            <v>0</v>
          </cell>
        </row>
        <row r="47157">
          <cell r="B47157">
            <v>35308</v>
          </cell>
          <cell r="C47157">
            <v>0</v>
          </cell>
        </row>
        <row r="47158">
          <cell r="B47158">
            <v>35673</v>
          </cell>
          <cell r="C47158">
            <v>0</v>
          </cell>
        </row>
        <row r="47159">
          <cell r="B47159">
            <v>36038</v>
          </cell>
          <cell r="C47159">
            <v>0</v>
          </cell>
        </row>
        <row r="47160">
          <cell r="B47160">
            <v>36403</v>
          </cell>
          <cell r="C47160">
            <v>0</v>
          </cell>
        </row>
        <row r="47161">
          <cell r="B47161">
            <v>36769</v>
          </cell>
          <cell r="C47161">
            <v>0</v>
          </cell>
        </row>
        <row r="47162">
          <cell r="B47162">
            <v>37134</v>
          </cell>
          <cell r="C47162">
            <v>0</v>
          </cell>
        </row>
        <row r="47163">
          <cell r="B47163">
            <v>37499</v>
          </cell>
          <cell r="C47163">
            <v>0</v>
          </cell>
        </row>
        <row r="47164">
          <cell r="B47164">
            <v>37864</v>
          </cell>
          <cell r="C47164">
            <v>0</v>
          </cell>
        </row>
        <row r="47165">
          <cell r="B47165">
            <v>38230</v>
          </cell>
          <cell r="C47165">
            <v>0</v>
          </cell>
        </row>
        <row r="47166">
          <cell r="B47166">
            <v>38595</v>
          </cell>
          <cell r="C47166">
            <v>0</v>
          </cell>
        </row>
        <row r="47167">
          <cell r="B47167">
            <v>38960</v>
          </cell>
          <cell r="C47167">
            <v>0</v>
          </cell>
        </row>
        <row r="47168">
          <cell r="B47168">
            <v>39325</v>
          </cell>
          <cell r="C47168">
            <v>0</v>
          </cell>
        </row>
        <row r="47169">
          <cell r="B47169">
            <v>39691</v>
          </cell>
          <cell r="C47169">
            <v>0</v>
          </cell>
        </row>
        <row r="47170">
          <cell r="B47170">
            <v>40056</v>
          </cell>
          <cell r="C47170">
            <v>0</v>
          </cell>
        </row>
        <row r="47171">
          <cell r="B47171">
            <v>40421</v>
          </cell>
          <cell r="C47171">
            <v>0</v>
          </cell>
        </row>
        <row r="47172">
          <cell r="B47172">
            <v>40786</v>
          </cell>
          <cell r="C47172">
            <v>0</v>
          </cell>
        </row>
        <row r="47173">
          <cell r="B47173">
            <v>41152</v>
          </cell>
          <cell r="C47173">
            <v>0</v>
          </cell>
        </row>
        <row r="47174">
          <cell r="B47174">
            <v>41517</v>
          </cell>
          <cell r="C47174">
            <v>0</v>
          </cell>
        </row>
        <row r="47175">
          <cell r="B47175">
            <v>41882</v>
          </cell>
          <cell r="C47175">
            <v>0</v>
          </cell>
        </row>
        <row r="47176">
          <cell r="B47176">
            <v>42247</v>
          </cell>
          <cell r="C47176">
            <v>0</v>
          </cell>
        </row>
        <row r="47177">
          <cell r="B47177">
            <v>42613</v>
          </cell>
          <cell r="C47177">
            <v>0</v>
          </cell>
        </row>
        <row r="47178">
          <cell r="B47178">
            <v>42978</v>
          </cell>
          <cell r="C47178">
            <v>0</v>
          </cell>
        </row>
        <row r="47179">
          <cell r="B47179">
            <v>43343</v>
          </cell>
          <cell r="C47179">
            <v>0</v>
          </cell>
        </row>
        <row r="47180">
          <cell r="B47180">
            <v>43708</v>
          </cell>
          <cell r="C47180">
            <v>0</v>
          </cell>
        </row>
        <row r="47181">
          <cell r="B47181">
            <v>44074</v>
          </cell>
          <cell r="C47181">
            <v>0</v>
          </cell>
        </row>
        <row r="47182">
          <cell r="B47182">
            <v>44439</v>
          </cell>
          <cell r="C47182">
            <v>0</v>
          </cell>
        </row>
        <row r="47183">
          <cell r="B47183">
            <v>44804</v>
          </cell>
          <cell r="C47183">
            <v>0</v>
          </cell>
        </row>
        <row r="47184">
          <cell r="B47184">
            <v>45169</v>
          </cell>
          <cell r="C47184">
            <v>0</v>
          </cell>
        </row>
        <row r="47185">
          <cell r="B47185">
            <v>30955</v>
          </cell>
          <cell r="C47185">
            <v>0</v>
          </cell>
        </row>
        <row r="47186">
          <cell r="B47186">
            <v>31320</v>
          </cell>
          <cell r="C47186">
            <v>0</v>
          </cell>
        </row>
        <row r="47187">
          <cell r="B47187">
            <v>31685</v>
          </cell>
          <cell r="C47187">
            <v>0</v>
          </cell>
        </row>
        <row r="47188">
          <cell r="B47188">
            <v>32050</v>
          </cell>
          <cell r="C47188">
            <v>0</v>
          </cell>
        </row>
        <row r="47189">
          <cell r="B47189">
            <v>32416</v>
          </cell>
          <cell r="C47189">
            <v>0</v>
          </cell>
        </row>
        <row r="47190">
          <cell r="B47190">
            <v>32781</v>
          </cell>
          <cell r="C47190">
            <v>0</v>
          </cell>
        </row>
        <row r="47191">
          <cell r="B47191">
            <v>33146</v>
          </cell>
          <cell r="C47191">
            <v>0</v>
          </cell>
        </row>
        <row r="47192">
          <cell r="B47192">
            <v>33511</v>
          </cell>
          <cell r="C47192">
            <v>0</v>
          </cell>
        </row>
        <row r="47193">
          <cell r="B47193">
            <v>33877</v>
          </cell>
          <cell r="C47193">
            <v>0</v>
          </cell>
        </row>
        <row r="47194">
          <cell r="B47194">
            <v>34242</v>
          </cell>
          <cell r="C47194">
            <v>0</v>
          </cell>
        </row>
        <row r="47195">
          <cell r="B47195">
            <v>34607</v>
          </cell>
          <cell r="C47195">
            <v>0</v>
          </cell>
        </row>
        <row r="47196">
          <cell r="B47196">
            <v>34972</v>
          </cell>
          <cell r="C47196">
            <v>0</v>
          </cell>
        </row>
        <row r="47197">
          <cell r="B47197">
            <v>35338</v>
          </cell>
          <cell r="C47197">
            <v>0</v>
          </cell>
        </row>
        <row r="47198">
          <cell r="B47198">
            <v>35703</v>
          </cell>
          <cell r="C47198">
            <v>0</v>
          </cell>
        </row>
        <row r="47199">
          <cell r="B47199">
            <v>36068</v>
          </cell>
          <cell r="C47199">
            <v>0</v>
          </cell>
        </row>
        <row r="47200">
          <cell r="B47200">
            <v>36433</v>
          </cell>
          <cell r="C47200">
            <v>0</v>
          </cell>
        </row>
        <row r="47201">
          <cell r="B47201">
            <v>36799</v>
          </cell>
          <cell r="C47201">
            <v>0</v>
          </cell>
        </row>
        <row r="47202">
          <cell r="B47202">
            <v>37164</v>
          </cell>
          <cell r="C47202">
            <v>0</v>
          </cell>
        </row>
        <row r="47203">
          <cell r="B47203">
            <v>37529</v>
          </cell>
          <cell r="C47203">
            <v>0</v>
          </cell>
        </row>
        <row r="47204">
          <cell r="B47204">
            <v>37894</v>
          </cell>
          <cell r="C47204">
            <v>0</v>
          </cell>
        </row>
        <row r="47205">
          <cell r="B47205">
            <v>38260</v>
          </cell>
          <cell r="C47205">
            <v>0</v>
          </cell>
        </row>
        <row r="47206">
          <cell r="B47206">
            <v>38625</v>
          </cell>
          <cell r="C47206">
            <v>0</v>
          </cell>
        </row>
        <row r="47207">
          <cell r="B47207">
            <v>38990</v>
          </cell>
          <cell r="C47207">
            <v>0</v>
          </cell>
        </row>
        <row r="47208">
          <cell r="B47208">
            <v>39355</v>
          </cell>
          <cell r="C47208">
            <v>0</v>
          </cell>
        </row>
        <row r="47209">
          <cell r="B47209">
            <v>39721</v>
          </cell>
          <cell r="C47209">
            <v>0</v>
          </cell>
        </row>
        <row r="47210">
          <cell r="B47210">
            <v>40086</v>
          </cell>
          <cell r="C47210">
            <v>0</v>
          </cell>
        </row>
        <row r="47211">
          <cell r="B47211">
            <v>40451</v>
          </cell>
          <cell r="C47211">
            <v>0</v>
          </cell>
        </row>
        <row r="47212">
          <cell r="B47212">
            <v>40816</v>
          </cell>
          <cell r="C47212">
            <v>0</v>
          </cell>
        </row>
        <row r="47213">
          <cell r="B47213">
            <v>41182</v>
          </cell>
          <cell r="C47213">
            <v>0</v>
          </cell>
        </row>
        <row r="47214">
          <cell r="B47214">
            <v>41547</v>
          </cell>
          <cell r="C47214">
            <v>0</v>
          </cell>
        </row>
        <row r="47215">
          <cell r="B47215">
            <v>41912</v>
          </cell>
          <cell r="C47215">
            <v>0</v>
          </cell>
        </row>
        <row r="47216">
          <cell r="B47216">
            <v>42277</v>
          </cell>
          <cell r="C47216">
            <v>0</v>
          </cell>
        </row>
        <row r="47217">
          <cell r="B47217">
            <v>42643</v>
          </cell>
          <cell r="C47217">
            <v>0</v>
          </cell>
        </row>
        <row r="47218">
          <cell r="B47218">
            <v>43008</v>
          </cell>
          <cell r="C47218">
            <v>0</v>
          </cell>
        </row>
        <row r="47219">
          <cell r="B47219">
            <v>43373</v>
          </cell>
          <cell r="C47219">
            <v>0</v>
          </cell>
        </row>
        <row r="47220">
          <cell r="B47220">
            <v>43738</v>
          </cell>
          <cell r="C47220">
            <v>0</v>
          </cell>
        </row>
        <row r="47221">
          <cell r="B47221">
            <v>44104</v>
          </cell>
          <cell r="C47221">
            <v>0</v>
          </cell>
        </row>
        <row r="47222">
          <cell r="B47222">
            <v>44469</v>
          </cell>
          <cell r="C47222">
            <v>0</v>
          </cell>
        </row>
        <row r="47223">
          <cell r="B47223">
            <v>44834</v>
          </cell>
          <cell r="C47223">
            <v>0</v>
          </cell>
        </row>
        <row r="47224">
          <cell r="B47224">
            <v>45199</v>
          </cell>
          <cell r="C47224">
            <v>0</v>
          </cell>
        </row>
        <row r="47225">
          <cell r="B47225">
            <v>30712</v>
          </cell>
          <cell r="C47225">
            <v>0</v>
          </cell>
        </row>
        <row r="47226">
          <cell r="B47226">
            <v>31078</v>
          </cell>
          <cell r="C47226">
            <v>0</v>
          </cell>
        </row>
        <row r="47227">
          <cell r="B47227">
            <v>31443</v>
          </cell>
          <cell r="C47227">
            <v>0</v>
          </cell>
        </row>
        <row r="47228">
          <cell r="B47228">
            <v>31808</v>
          </cell>
          <cell r="C47228">
            <v>0</v>
          </cell>
        </row>
        <row r="47229">
          <cell r="B47229">
            <v>32173</v>
          </cell>
          <cell r="C47229">
            <v>0</v>
          </cell>
        </row>
        <row r="47230">
          <cell r="B47230">
            <v>32539</v>
          </cell>
          <cell r="C47230">
            <v>0</v>
          </cell>
        </row>
        <row r="47231">
          <cell r="B47231">
            <v>32904</v>
          </cell>
          <cell r="C47231">
            <v>0</v>
          </cell>
        </row>
        <row r="47232">
          <cell r="B47232">
            <v>33269</v>
          </cell>
          <cell r="C47232">
            <v>0</v>
          </cell>
        </row>
        <row r="47233">
          <cell r="B47233">
            <v>33634</v>
          </cell>
          <cell r="C47233">
            <v>0</v>
          </cell>
        </row>
        <row r="47234">
          <cell r="B47234">
            <v>34000</v>
          </cell>
          <cell r="C47234">
            <v>0</v>
          </cell>
        </row>
        <row r="47235">
          <cell r="B47235">
            <v>34365</v>
          </cell>
          <cell r="C47235">
            <v>0</v>
          </cell>
        </row>
        <row r="47236">
          <cell r="B47236">
            <v>34730</v>
          </cell>
          <cell r="C47236">
            <v>0</v>
          </cell>
        </row>
        <row r="47237">
          <cell r="B47237">
            <v>35095</v>
          </cell>
          <cell r="C47237">
            <v>0</v>
          </cell>
        </row>
        <row r="47238">
          <cell r="B47238">
            <v>35461</v>
          </cell>
          <cell r="C47238">
            <v>0</v>
          </cell>
        </row>
        <row r="47239">
          <cell r="B47239">
            <v>35826</v>
          </cell>
          <cell r="C47239">
            <v>0</v>
          </cell>
        </row>
        <row r="47240">
          <cell r="B47240">
            <v>36191</v>
          </cell>
          <cell r="C47240">
            <v>0</v>
          </cell>
        </row>
        <row r="47241">
          <cell r="B47241">
            <v>36556</v>
          </cell>
          <cell r="C47241">
            <v>0</v>
          </cell>
        </row>
        <row r="47242">
          <cell r="B47242">
            <v>36922</v>
          </cell>
          <cell r="C47242">
            <v>0</v>
          </cell>
        </row>
        <row r="47243">
          <cell r="B47243">
            <v>37287</v>
          </cell>
          <cell r="C47243">
            <v>0</v>
          </cell>
        </row>
        <row r="47244">
          <cell r="B47244">
            <v>37652</v>
          </cell>
          <cell r="C47244">
            <v>0</v>
          </cell>
        </row>
        <row r="47245">
          <cell r="B47245">
            <v>38017</v>
          </cell>
          <cell r="C47245">
            <v>0</v>
          </cell>
        </row>
        <row r="47246">
          <cell r="B47246">
            <v>38383</v>
          </cell>
          <cell r="C47246">
            <v>0</v>
          </cell>
        </row>
        <row r="47247">
          <cell r="B47247">
            <v>38748</v>
          </cell>
          <cell r="C47247">
            <v>0</v>
          </cell>
        </row>
        <row r="47248">
          <cell r="B47248">
            <v>39113</v>
          </cell>
          <cell r="C47248">
            <v>0</v>
          </cell>
        </row>
        <row r="47249">
          <cell r="B47249">
            <v>39478</v>
          </cell>
          <cell r="C47249">
            <v>0</v>
          </cell>
        </row>
        <row r="47250">
          <cell r="B47250">
            <v>39844</v>
          </cell>
          <cell r="C47250">
            <v>0</v>
          </cell>
        </row>
        <row r="47251">
          <cell r="B47251">
            <v>40209</v>
          </cell>
          <cell r="C47251">
            <v>0</v>
          </cell>
        </row>
        <row r="47252">
          <cell r="B47252">
            <v>40574</v>
          </cell>
          <cell r="C47252">
            <v>0</v>
          </cell>
        </row>
        <row r="47253">
          <cell r="B47253">
            <v>40939</v>
          </cell>
          <cell r="C47253">
            <v>0</v>
          </cell>
        </row>
        <row r="47254">
          <cell r="B47254">
            <v>41305</v>
          </cell>
          <cell r="C47254">
            <v>0</v>
          </cell>
        </row>
        <row r="47255">
          <cell r="B47255">
            <v>41670</v>
          </cell>
          <cell r="C47255">
            <v>0</v>
          </cell>
        </row>
        <row r="47256">
          <cell r="B47256">
            <v>42035</v>
          </cell>
          <cell r="C47256">
            <v>0</v>
          </cell>
        </row>
        <row r="47257">
          <cell r="B47257">
            <v>42400</v>
          </cell>
          <cell r="C47257">
            <v>0</v>
          </cell>
        </row>
        <row r="47258">
          <cell r="B47258">
            <v>42766</v>
          </cell>
          <cell r="C47258">
            <v>0</v>
          </cell>
        </row>
        <row r="47259">
          <cell r="B47259">
            <v>43131</v>
          </cell>
          <cell r="C47259">
            <v>0</v>
          </cell>
        </row>
        <row r="47260">
          <cell r="B47260">
            <v>43496</v>
          </cell>
          <cell r="C47260">
            <v>0</v>
          </cell>
        </row>
        <row r="47261">
          <cell r="B47261">
            <v>43861</v>
          </cell>
          <cell r="C47261">
            <v>0</v>
          </cell>
        </row>
        <row r="47262">
          <cell r="B47262">
            <v>44227</v>
          </cell>
          <cell r="C47262">
            <v>0</v>
          </cell>
        </row>
        <row r="47263">
          <cell r="B47263">
            <v>44592</v>
          </cell>
          <cell r="C47263">
            <v>0</v>
          </cell>
        </row>
        <row r="47264">
          <cell r="B47264">
            <v>44957</v>
          </cell>
          <cell r="C47264">
            <v>0</v>
          </cell>
        </row>
        <row r="47265">
          <cell r="B47265">
            <v>30986</v>
          </cell>
          <cell r="C47265">
            <v>0</v>
          </cell>
        </row>
        <row r="47266">
          <cell r="B47266">
            <v>31351</v>
          </cell>
          <cell r="C47266">
            <v>0</v>
          </cell>
        </row>
        <row r="47267">
          <cell r="B47267">
            <v>31716</v>
          </cell>
          <cell r="C47267">
            <v>0</v>
          </cell>
        </row>
        <row r="47268">
          <cell r="B47268">
            <v>32081</v>
          </cell>
          <cell r="C47268">
            <v>0</v>
          </cell>
        </row>
        <row r="47269">
          <cell r="B47269">
            <v>32447</v>
          </cell>
          <cell r="C47269">
            <v>0</v>
          </cell>
        </row>
        <row r="47270">
          <cell r="B47270">
            <v>32812</v>
          </cell>
          <cell r="C47270">
            <v>0</v>
          </cell>
        </row>
        <row r="47271">
          <cell r="B47271">
            <v>33177</v>
          </cell>
          <cell r="C47271">
            <v>0</v>
          </cell>
        </row>
        <row r="47272">
          <cell r="B47272">
            <v>33542</v>
          </cell>
          <cell r="C47272">
            <v>0</v>
          </cell>
        </row>
        <row r="47273">
          <cell r="B47273">
            <v>33908</v>
          </cell>
          <cell r="C47273">
            <v>0</v>
          </cell>
        </row>
        <row r="47274">
          <cell r="B47274">
            <v>34273</v>
          </cell>
          <cell r="C47274">
            <v>0</v>
          </cell>
        </row>
        <row r="47275">
          <cell r="B47275">
            <v>34638</v>
          </cell>
          <cell r="C47275">
            <v>0</v>
          </cell>
        </row>
        <row r="47276">
          <cell r="B47276">
            <v>35003</v>
          </cell>
          <cell r="C47276">
            <v>0</v>
          </cell>
        </row>
        <row r="47277">
          <cell r="B47277">
            <v>35369</v>
          </cell>
          <cell r="C47277">
            <v>0</v>
          </cell>
        </row>
        <row r="47278">
          <cell r="B47278">
            <v>35734</v>
          </cell>
          <cell r="C47278">
            <v>0</v>
          </cell>
        </row>
        <row r="47279">
          <cell r="B47279">
            <v>36099</v>
          </cell>
          <cell r="C47279">
            <v>0</v>
          </cell>
        </row>
        <row r="47280">
          <cell r="B47280">
            <v>36464</v>
          </cell>
          <cell r="C47280">
            <v>0</v>
          </cell>
        </row>
        <row r="47281">
          <cell r="B47281">
            <v>36830</v>
          </cell>
          <cell r="C47281">
            <v>0</v>
          </cell>
        </row>
        <row r="47282">
          <cell r="B47282">
            <v>37195</v>
          </cell>
          <cell r="C47282">
            <v>0</v>
          </cell>
        </row>
        <row r="47283">
          <cell r="B47283">
            <v>37560</v>
          </cell>
          <cell r="C47283">
            <v>0</v>
          </cell>
        </row>
        <row r="47284">
          <cell r="B47284">
            <v>37925</v>
          </cell>
          <cell r="C47284">
            <v>0</v>
          </cell>
        </row>
        <row r="47285">
          <cell r="B47285">
            <v>38291</v>
          </cell>
          <cell r="C47285">
            <v>0</v>
          </cell>
        </row>
        <row r="47286">
          <cell r="B47286">
            <v>38656</v>
          </cell>
          <cell r="C47286">
            <v>0</v>
          </cell>
        </row>
        <row r="47287">
          <cell r="B47287">
            <v>39021</v>
          </cell>
          <cell r="C47287">
            <v>0</v>
          </cell>
        </row>
        <row r="47288">
          <cell r="B47288">
            <v>39386</v>
          </cell>
          <cell r="C47288">
            <v>0</v>
          </cell>
        </row>
        <row r="47289">
          <cell r="B47289">
            <v>39752</v>
          </cell>
          <cell r="C47289">
            <v>0</v>
          </cell>
        </row>
        <row r="47290">
          <cell r="B47290">
            <v>40117</v>
          </cell>
          <cell r="C47290">
            <v>0</v>
          </cell>
        </row>
        <row r="47291">
          <cell r="B47291">
            <v>40482</v>
          </cell>
          <cell r="C47291">
            <v>0</v>
          </cell>
        </row>
        <row r="47292">
          <cell r="B47292">
            <v>40847</v>
          </cell>
          <cell r="C47292">
            <v>0</v>
          </cell>
        </row>
        <row r="47293">
          <cell r="B47293">
            <v>41213</v>
          </cell>
          <cell r="C47293">
            <v>0</v>
          </cell>
        </row>
        <row r="47294">
          <cell r="B47294">
            <v>41578</v>
          </cell>
          <cell r="C47294">
            <v>0</v>
          </cell>
        </row>
        <row r="47295">
          <cell r="B47295">
            <v>41943</v>
          </cell>
          <cell r="C47295">
            <v>0</v>
          </cell>
        </row>
        <row r="47296">
          <cell r="B47296">
            <v>42308</v>
          </cell>
          <cell r="C47296">
            <v>0</v>
          </cell>
        </row>
        <row r="47297">
          <cell r="B47297">
            <v>42674</v>
          </cell>
          <cell r="C47297">
            <v>0</v>
          </cell>
        </row>
        <row r="47298">
          <cell r="B47298">
            <v>43039</v>
          </cell>
          <cell r="C47298">
            <v>0</v>
          </cell>
        </row>
        <row r="47299">
          <cell r="B47299">
            <v>43404</v>
          </cell>
          <cell r="C47299">
            <v>0</v>
          </cell>
        </row>
        <row r="47300">
          <cell r="B47300">
            <v>43769</v>
          </cell>
          <cell r="C47300">
            <v>0</v>
          </cell>
        </row>
        <row r="47301">
          <cell r="B47301">
            <v>44135</v>
          </cell>
          <cell r="C47301">
            <v>0</v>
          </cell>
        </row>
        <row r="47302">
          <cell r="B47302">
            <v>44500</v>
          </cell>
          <cell r="C47302">
            <v>0</v>
          </cell>
        </row>
        <row r="47303">
          <cell r="B47303">
            <v>44865</v>
          </cell>
          <cell r="C47303">
            <v>0</v>
          </cell>
        </row>
        <row r="47304">
          <cell r="B47304">
            <v>31016</v>
          </cell>
          <cell r="C47304">
            <v>0</v>
          </cell>
        </row>
        <row r="47305">
          <cell r="B47305">
            <v>31381</v>
          </cell>
          <cell r="C47305">
            <v>0</v>
          </cell>
        </row>
        <row r="47306">
          <cell r="B47306">
            <v>31746</v>
          </cell>
          <cell r="C47306">
            <v>0</v>
          </cell>
        </row>
        <row r="47307">
          <cell r="B47307">
            <v>32111</v>
          </cell>
          <cell r="C47307">
            <v>0</v>
          </cell>
        </row>
        <row r="47308">
          <cell r="B47308">
            <v>32477</v>
          </cell>
          <cell r="C47308">
            <v>0</v>
          </cell>
        </row>
        <row r="47309">
          <cell r="B47309">
            <v>32842</v>
          </cell>
          <cell r="C47309">
            <v>0</v>
          </cell>
        </row>
        <row r="47310">
          <cell r="B47310">
            <v>33207</v>
          </cell>
          <cell r="C47310">
            <v>0</v>
          </cell>
        </row>
        <row r="47311">
          <cell r="B47311">
            <v>33572</v>
          </cell>
          <cell r="C47311">
            <v>0</v>
          </cell>
        </row>
        <row r="47312">
          <cell r="B47312">
            <v>33938</v>
          </cell>
          <cell r="C47312">
            <v>0</v>
          </cell>
        </row>
        <row r="47313">
          <cell r="B47313">
            <v>34303</v>
          </cell>
          <cell r="C47313">
            <v>0</v>
          </cell>
        </row>
        <row r="47314">
          <cell r="B47314">
            <v>34668</v>
          </cell>
          <cell r="C47314">
            <v>0</v>
          </cell>
        </row>
        <row r="47315">
          <cell r="B47315">
            <v>35033</v>
          </cell>
          <cell r="C47315">
            <v>0</v>
          </cell>
        </row>
        <row r="47316">
          <cell r="B47316">
            <v>35399</v>
          </cell>
          <cell r="C47316">
            <v>0</v>
          </cell>
        </row>
        <row r="47317">
          <cell r="B47317">
            <v>35764</v>
          </cell>
          <cell r="C47317">
            <v>0</v>
          </cell>
        </row>
        <row r="47318">
          <cell r="B47318">
            <v>36129</v>
          </cell>
          <cell r="C47318">
            <v>0</v>
          </cell>
        </row>
        <row r="47319">
          <cell r="B47319">
            <v>36494</v>
          </cell>
          <cell r="C47319">
            <v>0</v>
          </cell>
        </row>
        <row r="47320">
          <cell r="B47320">
            <v>36860</v>
          </cell>
          <cell r="C47320">
            <v>0</v>
          </cell>
        </row>
        <row r="47321">
          <cell r="B47321">
            <v>37225</v>
          </cell>
          <cell r="C47321">
            <v>0</v>
          </cell>
        </row>
        <row r="47322">
          <cell r="B47322">
            <v>37590</v>
          </cell>
          <cell r="C47322">
            <v>0</v>
          </cell>
        </row>
        <row r="47323">
          <cell r="B47323">
            <v>37955</v>
          </cell>
          <cell r="C47323">
            <v>0</v>
          </cell>
        </row>
        <row r="47324">
          <cell r="B47324">
            <v>38321</v>
          </cell>
          <cell r="C47324">
            <v>0</v>
          </cell>
        </row>
        <row r="47325">
          <cell r="B47325">
            <v>38686</v>
          </cell>
          <cell r="C47325">
            <v>0</v>
          </cell>
        </row>
        <row r="47326">
          <cell r="B47326">
            <v>39051</v>
          </cell>
          <cell r="C47326">
            <v>0</v>
          </cell>
        </row>
        <row r="47327">
          <cell r="B47327">
            <v>39416</v>
          </cell>
          <cell r="C47327">
            <v>0</v>
          </cell>
        </row>
        <row r="47328">
          <cell r="B47328">
            <v>39782</v>
          </cell>
          <cell r="C47328">
            <v>0</v>
          </cell>
        </row>
        <row r="47329">
          <cell r="B47329">
            <v>40147</v>
          </cell>
          <cell r="C47329">
            <v>0</v>
          </cell>
        </row>
        <row r="47330">
          <cell r="B47330">
            <v>40512</v>
          </cell>
          <cell r="C47330">
            <v>0</v>
          </cell>
        </row>
        <row r="47331">
          <cell r="B47331">
            <v>40877</v>
          </cell>
          <cell r="C47331">
            <v>0</v>
          </cell>
        </row>
        <row r="47332">
          <cell r="B47332">
            <v>41243</v>
          </cell>
          <cell r="C47332">
            <v>0</v>
          </cell>
        </row>
        <row r="47333">
          <cell r="B47333">
            <v>41608</v>
          </cell>
          <cell r="C47333">
            <v>0</v>
          </cell>
        </row>
        <row r="47334">
          <cell r="B47334">
            <v>41973</v>
          </cell>
          <cell r="C47334">
            <v>0</v>
          </cell>
        </row>
        <row r="47335">
          <cell r="B47335">
            <v>42338</v>
          </cell>
          <cell r="C47335">
            <v>0</v>
          </cell>
        </row>
        <row r="47336">
          <cell r="B47336">
            <v>42704</v>
          </cell>
          <cell r="C47336">
            <v>0</v>
          </cell>
        </row>
        <row r="47337">
          <cell r="B47337">
            <v>43069</v>
          </cell>
          <cell r="C47337">
            <v>0</v>
          </cell>
        </row>
        <row r="47338">
          <cell r="B47338">
            <v>43434</v>
          </cell>
          <cell r="C47338">
            <v>0</v>
          </cell>
        </row>
        <row r="47339">
          <cell r="B47339">
            <v>43799</v>
          </cell>
          <cell r="C47339">
            <v>0</v>
          </cell>
        </row>
        <row r="47340">
          <cell r="B47340">
            <v>44165</v>
          </cell>
          <cell r="C47340">
            <v>0</v>
          </cell>
        </row>
        <row r="47341">
          <cell r="B47341">
            <v>44530</v>
          </cell>
          <cell r="C47341">
            <v>0</v>
          </cell>
        </row>
        <row r="47342">
          <cell r="B47342">
            <v>44895</v>
          </cell>
          <cell r="C47342">
            <v>0</v>
          </cell>
        </row>
        <row r="47343">
          <cell r="B47343">
            <v>31047</v>
          </cell>
          <cell r="C47343">
            <v>0</v>
          </cell>
        </row>
        <row r="47344">
          <cell r="B47344">
            <v>31412</v>
          </cell>
          <cell r="C47344">
            <v>0</v>
          </cell>
        </row>
        <row r="47345">
          <cell r="B47345">
            <v>31777</v>
          </cell>
          <cell r="C47345">
            <v>0</v>
          </cell>
        </row>
        <row r="47346">
          <cell r="B47346">
            <v>32142</v>
          </cell>
          <cell r="C47346">
            <v>0</v>
          </cell>
        </row>
        <row r="47347">
          <cell r="B47347">
            <v>32508</v>
          </cell>
          <cell r="C47347">
            <v>0</v>
          </cell>
        </row>
        <row r="47348">
          <cell r="B47348">
            <v>32873</v>
          </cell>
          <cell r="C47348">
            <v>0</v>
          </cell>
        </row>
        <row r="47349">
          <cell r="B47349">
            <v>33238</v>
          </cell>
          <cell r="C47349">
            <v>0</v>
          </cell>
        </row>
        <row r="47350">
          <cell r="B47350">
            <v>33603</v>
          </cell>
          <cell r="C47350">
            <v>0</v>
          </cell>
        </row>
        <row r="47351">
          <cell r="B47351">
            <v>33969</v>
          </cell>
          <cell r="C47351">
            <v>0</v>
          </cell>
        </row>
        <row r="47352">
          <cell r="B47352">
            <v>34334</v>
          </cell>
          <cell r="C47352">
            <v>0</v>
          </cell>
        </row>
        <row r="47353">
          <cell r="B47353">
            <v>34699</v>
          </cell>
          <cell r="C47353">
            <v>0</v>
          </cell>
        </row>
        <row r="47354">
          <cell r="B47354">
            <v>35064</v>
          </cell>
          <cell r="C47354">
            <v>0</v>
          </cell>
        </row>
        <row r="47355">
          <cell r="B47355">
            <v>35430</v>
          </cell>
          <cell r="C47355">
            <v>0</v>
          </cell>
        </row>
        <row r="47356">
          <cell r="B47356">
            <v>35795</v>
          </cell>
          <cell r="C47356">
            <v>0</v>
          </cell>
        </row>
        <row r="47357">
          <cell r="B47357">
            <v>36160</v>
          </cell>
          <cell r="C47357">
            <v>0</v>
          </cell>
        </row>
        <row r="47358">
          <cell r="B47358">
            <v>36525</v>
          </cell>
          <cell r="C47358">
            <v>0</v>
          </cell>
        </row>
        <row r="47359">
          <cell r="B47359">
            <v>36891</v>
          </cell>
          <cell r="C47359">
            <v>0</v>
          </cell>
        </row>
        <row r="47360">
          <cell r="B47360">
            <v>37256</v>
          </cell>
          <cell r="C47360">
            <v>0</v>
          </cell>
        </row>
        <row r="47361">
          <cell r="B47361">
            <v>37621</v>
          </cell>
          <cell r="C47361">
            <v>0</v>
          </cell>
        </row>
        <row r="47362">
          <cell r="B47362">
            <v>37986</v>
          </cell>
          <cell r="C47362">
            <v>0</v>
          </cell>
        </row>
        <row r="47363">
          <cell r="B47363">
            <v>38352</v>
          </cell>
          <cell r="C47363">
            <v>0</v>
          </cell>
        </row>
        <row r="47364">
          <cell r="B47364">
            <v>38717</v>
          </cell>
          <cell r="C47364">
            <v>0</v>
          </cell>
        </row>
        <row r="47365">
          <cell r="B47365">
            <v>39082</v>
          </cell>
          <cell r="C47365">
            <v>0</v>
          </cell>
        </row>
        <row r="47366">
          <cell r="B47366">
            <v>39447</v>
          </cell>
          <cell r="C47366">
            <v>0</v>
          </cell>
        </row>
        <row r="47367">
          <cell r="B47367">
            <v>39813</v>
          </cell>
          <cell r="C47367">
            <v>0</v>
          </cell>
        </row>
        <row r="47368">
          <cell r="B47368">
            <v>40178</v>
          </cell>
          <cell r="C47368">
            <v>0</v>
          </cell>
        </row>
        <row r="47369">
          <cell r="B47369">
            <v>40543</v>
          </cell>
          <cell r="C47369">
            <v>0</v>
          </cell>
        </row>
        <row r="47370">
          <cell r="B47370">
            <v>40908</v>
          </cell>
          <cell r="C47370">
            <v>0</v>
          </cell>
        </row>
        <row r="47371">
          <cell r="B47371">
            <v>41274</v>
          </cell>
          <cell r="C47371">
            <v>0</v>
          </cell>
        </row>
        <row r="47372">
          <cell r="B47372">
            <v>41639</v>
          </cell>
          <cell r="C47372">
            <v>0</v>
          </cell>
        </row>
        <row r="47373">
          <cell r="B47373">
            <v>42004</v>
          </cell>
          <cell r="C47373">
            <v>0</v>
          </cell>
        </row>
        <row r="47374">
          <cell r="B47374">
            <v>42369</v>
          </cell>
          <cell r="C47374">
            <v>0</v>
          </cell>
        </row>
        <row r="47375">
          <cell r="B47375">
            <v>42735</v>
          </cell>
          <cell r="C47375">
            <v>0</v>
          </cell>
        </row>
        <row r="47376">
          <cell r="B47376">
            <v>43100</v>
          </cell>
          <cell r="C47376">
            <v>0</v>
          </cell>
        </row>
        <row r="47377">
          <cell r="B47377">
            <v>43465</v>
          </cell>
          <cell r="C47377">
            <v>0</v>
          </cell>
        </row>
        <row r="47378">
          <cell r="B47378">
            <v>43830</v>
          </cell>
          <cell r="C47378">
            <v>0</v>
          </cell>
        </row>
        <row r="47379">
          <cell r="B47379">
            <v>44196</v>
          </cell>
          <cell r="C47379">
            <v>0</v>
          </cell>
        </row>
        <row r="47380">
          <cell r="B47380">
            <v>44561</v>
          </cell>
          <cell r="C47380">
            <v>0</v>
          </cell>
        </row>
        <row r="47381">
          <cell r="B47381">
            <v>44926</v>
          </cell>
          <cell r="C47381">
            <v>0</v>
          </cell>
        </row>
        <row r="47382">
          <cell r="B47382">
            <v>31106</v>
          </cell>
          <cell r="C47382">
            <v>0</v>
          </cell>
        </row>
        <row r="47383">
          <cell r="B47383">
            <v>31471</v>
          </cell>
          <cell r="C47383">
            <v>0</v>
          </cell>
        </row>
        <row r="47384">
          <cell r="B47384">
            <v>31836</v>
          </cell>
          <cell r="C47384">
            <v>0</v>
          </cell>
        </row>
        <row r="47385">
          <cell r="B47385">
            <v>32567</v>
          </cell>
          <cell r="C47385">
            <v>0</v>
          </cell>
        </row>
        <row r="47386">
          <cell r="B47386">
            <v>32932</v>
          </cell>
          <cell r="C47386">
            <v>0</v>
          </cell>
        </row>
        <row r="47387">
          <cell r="B47387">
            <v>33297</v>
          </cell>
          <cell r="C47387">
            <v>0</v>
          </cell>
        </row>
        <row r="47388">
          <cell r="B47388">
            <v>34028</v>
          </cell>
          <cell r="C47388">
            <v>0</v>
          </cell>
        </row>
        <row r="47389">
          <cell r="B47389">
            <v>34393</v>
          </cell>
          <cell r="C47389">
            <v>0</v>
          </cell>
        </row>
        <row r="47390">
          <cell r="B47390">
            <v>34758</v>
          </cell>
          <cell r="C47390">
            <v>0</v>
          </cell>
        </row>
        <row r="47391">
          <cell r="B47391">
            <v>35489</v>
          </cell>
          <cell r="C47391">
            <v>0</v>
          </cell>
        </row>
        <row r="47392">
          <cell r="B47392">
            <v>35854</v>
          </cell>
          <cell r="C47392">
            <v>0</v>
          </cell>
        </row>
        <row r="47393">
          <cell r="B47393">
            <v>36219</v>
          </cell>
          <cell r="C47393">
            <v>0</v>
          </cell>
        </row>
        <row r="47394">
          <cell r="B47394">
            <v>36950</v>
          </cell>
          <cell r="C47394">
            <v>0</v>
          </cell>
        </row>
        <row r="47395">
          <cell r="B47395">
            <v>37315</v>
          </cell>
          <cell r="C47395">
            <v>0</v>
          </cell>
        </row>
        <row r="47396">
          <cell r="B47396">
            <v>37680</v>
          </cell>
          <cell r="C47396">
            <v>0</v>
          </cell>
        </row>
        <row r="47397">
          <cell r="B47397">
            <v>38411</v>
          </cell>
          <cell r="C47397">
            <v>0</v>
          </cell>
        </row>
        <row r="47398">
          <cell r="B47398">
            <v>38776</v>
          </cell>
          <cell r="C47398">
            <v>0</v>
          </cell>
        </row>
        <row r="47399">
          <cell r="B47399">
            <v>39141</v>
          </cell>
          <cell r="C47399">
            <v>0</v>
          </cell>
        </row>
        <row r="47400">
          <cell r="B47400">
            <v>39872</v>
          </cell>
          <cell r="C47400">
            <v>0</v>
          </cell>
        </row>
        <row r="47401">
          <cell r="B47401">
            <v>40237</v>
          </cell>
          <cell r="C47401">
            <v>0</v>
          </cell>
        </row>
        <row r="47402">
          <cell r="B47402">
            <v>40602</v>
          </cell>
          <cell r="C47402">
            <v>0</v>
          </cell>
        </row>
        <row r="47403">
          <cell r="B47403">
            <v>41333</v>
          </cell>
          <cell r="C47403">
            <v>0</v>
          </cell>
        </row>
        <row r="47404">
          <cell r="B47404">
            <v>41698</v>
          </cell>
          <cell r="C47404">
            <v>0</v>
          </cell>
        </row>
        <row r="47405">
          <cell r="B47405">
            <v>42063</v>
          </cell>
          <cell r="C47405">
            <v>0</v>
          </cell>
        </row>
        <row r="47406">
          <cell r="B47406">
            <v>42794</v>
          </cell>
          <cell r="C47406">
            <v>0</v>
          </cell>
        </row>
        <row r="47407">
          <cell r="B47407">
            <v>43159</v>
          </cell>
          <cell r="C47407">
            <v>0</v>
          </cell>
        </row>
        <row r="47408">
          <cell r="B47408">
            <v>43524</v>
          </cell>
          <cell r="C47408">
            <v>0</v>
          </cell>
        </row>
        <row r="47409">
          <cell r="B47409">
            <v>44255</v>
          </cell>
          <cell r="C47409">
            <v>0</v>
          </cell>
        </row>
        <row r="47410">
          <cell r="B47410">
            <v>44620</v>
          </cell>
          <cell r="C47410">
            <v>0</v>
          </cell>
        </row>
        <row r="47411">
          <cell r="B47411">
            <v>44985</v>
          </cell>
          <cell r="C47411">
            <v>0</v>
          </cell>
        </row>
        <row r="47412">
          <cell r="B47412">
            <v>30741</v>
          </cell>
          <cell r="C47412">
            <v>0</v>
          </cell>
        </row>
        <row r="47413">
          <cell r="B47413">
            <v>32202</v>
          </cell>
          <cell r="C47413">
            <v>0</v>
          </cell>
        </row>
        <row r="47414">
          <cell r="B47414">
            <v>33663</v>
          </cell>
          <cell r="C47414">
            <v>0</v>
          </cell>
        </row>
        <row r="47415">
          <cell r="B47415">
            <v>35124</v>
          </cell>
          <cell r="C47415">
            <v>0</v>
          </cell>
        </row>
        <row r="47416">
          <cell r="B47416">
            <v>36585</v>
          </cell>
          <cell r="C47416">
            <v>0</v>
          </cell>
        </row>
        <row r="47417">
          <cell r="B47417">
            <v>38046</v>
          </cell>
          <cell r="C47417">
            <v>0</v>
          </cell>
        </row>
        <row r="47418">
          <cell r="B47418">
            <v>39507</v>
          </cell>
          <cell r="C47418">
            <v>0</v>
          </cell>
        </row>
        <row r="47419">
          <cell r="B47419">
            <v>40968</v>
          </cell>
          <cell r="C47419">
            <v>0</v>
          </cell>
        </row>
        <row r="47420">
          <cell r="B47420">
            <v>42429</v>
          </cell>
          <cell r="C47420">
            <v>0</v>
          </cell>
        </row>
        <row r="47421">
          <cell r="B47421">
            <v>43890</v>
          </cell>
          <cell r="C47421">
            <v>0</v>
          </cell>
        </row>
        <row r="47422">
          <cell r="B47422">
            <v>30772</v>
          </cell>
          <cell r="C47422">
            <v>0</v>
          </cell>
        </row>
        <row r="47423">
          <cell r="B47423">
            <v>31137</v>
          </cell>
          <cell r="C47423">
            <v>0</v>
          </cell>
        </row>
        <row r="47424">
          <cell r="B47424">
            <v>31502</v>
          </cell>
          <cell r="C47424">
            <v>0</v>
          </cell>
        </row>
        <row r="47425">
          <cell r="B47425">
            <v>31867</v>
          </cell>
          <cell r="C47425">
            <v>0</v>
          </cell>
        </row>
        <row r="47426">
          <cell r="B47426">
            <v>32233</v>
          </cell>
          <cell r="C47426">
            <v>0</v>
          </cell>
        </row>
        <row r="47427">
          <cell r="B47427">
            <v>32598</v>
          </cell>
          <cell r="C47427">
            <v>0</v>
          </cell>
        </row>
        <row r="47428">
          <cell r="B47428">
            <v>32963</v>
          </cell>
          <cell r="C47428">
            <v>0</v>
          </cell>
        </row>
        <row r="47429">
          <cell r="B47429">
            <v>33328</v>
          </cell>
          <cell r="C47429">
            <v>0</v>
          </cell>
        </row>
        <row r="47430">
          <cell r="B47430">
            <v>33694</v>
          </cell>
          <cell r="C47430">
            <v>0</v>
          </cell>
        </row>
        <row r="47431">
          <cell r="B47431">
            <v>34059</v>
          </cell>
          <cell r="C47431">
            <v>0</v>
          </cell>
        </row>
        <row r="47432">
          <cell r="B47432">
            <v>34424</v>
          </cell>
          <cell r="C47432">
            <v>0</v>
          </cell>
        </row>
        <row r="47433">
          <cell r="B47433">
            <v>34789</v>
          </cell>
          <cell r="C47433">
            <v>0</v>
          </cell>
        </row>
        <row r="47434">
          <cell r="B47434">
            <v>35155</v>
          </cell>
          <cell r="C47434">
            <v>0</v>
          </cell>
        </row>
        <row r="47435">
          <cell r="B47435">
            <v>35520</v>
          </cell>
          <cell r="C47435">
            <v>0</v>
          </cell>
        </row>
        <row r="47436">
          <cell r="B47436">
            <v>35885</v>
          </cell>
          <cell r="C47436">
            <v>0</v>
          </cell>
        </row>
        <row r="47437">
          <cell r="B47437">
            <v>36250</v>
          </cell>
          <cell r="C47437">
            <v>0</v>
          </cell>
        </row>
        <row r="47438">
          <cell r="B47438">
            <v>36616</v>
          </cell>
          <cell r="C47438">
            <v>0</v>
          </cell>
        </row>
        <row r="47439">
          <cell r="B47439">
            <v>36981</v>
          </cell>
          <cell r="C47439">
            <v>0</v>
          </cell>
        </row>
        <row r="47440">
          <cell r="B47440">
            <v>37346</v>
          </cell>
          <cell r="C47440">
            <v>0</v>
          </cell>
        </row>
        <row r="47441">
          <cell r="B47441">
            <v>37711</v>
          </cell>
          <cell r="C47441">
            <v>0</v>
          </cell>
        </row>
        <row r="47442">
          <cell r="B47442">
            <v>38077</v>
          </cell>
          <cell r="C47442">
            <v>0</v>
          </cell>
        </row>
        <row r="47443">
          <cell r="B47443">
            <v>38442</v>
          </cell>
          <cell r="C47443">
            <v>0</v>
          </cell>
        </row>
        <row r="47444">
          <cell r="B47444">
            <v>38807</v>
          </cell>
          <cell r="C47444">
            <v>0</v>
          </cell>
        </row>
        <row r="47445">
          <cell r="B47445">
            <v>39172</v>
          </cell>
          <cell r="C47445">
            <v>0</v>
          </cell>
        </row>
        <row r="47446">
          <cell r="B47446">
            <v>39538</v>
          </cell>
          <cell r="C47446">
            <v>0</v>
          </cell>
        </row>
        <row r="47447">
          <cell r="B47447">
            <v>39903</v>
          </cell>
          <cell r="C47447">
            <v>0</v>
          </cell>
        </row>
        <row r="47448">
          <cell r="B47448">
            <v>40268</v>
          </cell>
          <cell r="C47448">
            <v>0</v>
          </cell>
        </row>
        <row r="47449">
          <cell r="B47449">
            <v>40633</v>
          </cell>
          <cell r="C47449">
            <v>0</v>
          </cell>
        </row>
        <row r="47450">
          <cell r="B47450">
            <v>40999</v>
          </cell>
          <cell r="C47450">
            <v>0</v>
          </cell>
        </row>
        <row r="47451">
          <cell r="B47451">
            <v>41364</v>
          </cell>
          <cell r="C47451">
            <v>0</v>
          </cell>
        </row>
        <row r="47452">
          <cell r="B47452">
            <v>41729</v>
          </cell>
          <cell r="C47452">
            <v>0</v>
          </cell>
        </row>
        <row r="47453">
          <cell r="B47453">
            <v>42094</v>
          </cell>
          <cell r="C47453">
            <v>0</v>
          </cell>
        </row>
        <row r="47454">
          <cell r="B47454">
            <v>42460</v>
          </cell>
          <cell r="C47454">
            <v>0</v>
          </cell>
        </row>
        <row r="47455">
          <cell r="B47455">
            <v>42825</v>
          </cell>
          <cell r="C47455">
            <v>0</v>
          </cell>
        </row>
        <row r="47456">
          <cell r="B47456">
            <v>43190</v>
          </cell>
          <cell r="C47456">
            <v>0</v>
          </cell>
        </row>
        <row r="47457">
          <cell r="B47457">
            <v>43555</v>
          </cell>
          <cell r="C47457">
            <v>0</v>
          </cell>
        </row>
        <row r="47458">
          <cell r="B47458">
            <v>43921</v>
          </cell>
          <cell r="C47458">
            <v>0</v>
          </cell>
        </row>
        <row r="47459">
          <cell r="B47459">
            <v>44286</v>
          </cell>
          <cell r="C47459">
            <v>0</v>
          </cell>
        </row>
        <row r="47460">
          <cell r="B47460">
            <v>44651</v>
          </cell>
          <cell r="C47460">
            <v>0</v>
          </cell>
        </row>
        <row r="47461">
          <cell r="B47461">
            <v>45016</v>
          </cell>
          <cell r="C47461">
            <v>0</v>
          </cell>
        </row>
        <row r="47462">
          <cell r="B47462">
            <v>30802</v>
          </cell>
          <cell r="C47462">
            <v>0</v>
          </cell>
        </row>
        <row r="47463">
          <cell r="B47463">
            <v>31167</v>
          </cell>
          <cell r="C47463">
            <v>0</v>
          </cell>
        </row>
        <row r="47464">
          <cell r="B47464">
            <v>31532</v>
          </cell>
          <cell r="C47464">
            <v>0</v>
          </cell>
        </row>
        <row r="47465">
          <cell r="B47465">
            <v>31897</v>
          </cell>
          <cell r="C47465">
            <v>0</v>
          </cell>
        </row>
        <row r="47466">
          <cell r="B47466">
            <v>32263</v>
          </cell>
          <cell r="C47466">
            <v>0</v>
          </cell>
        </row>
        <row r="47467">
          <cell r="B47467">
            <v>32628</v>
          </cell>
          <cell r="C47467">
            <v>0</v>
          </cell>
        </row>
        <row r="47468">
          <cell r="B47468">
            <v>32993</v>
          </cell>
          <cell r="C47468">
            <v>0</v>
          </cell>
        </row>
        <row r="47469">
          <cell r="B47469">
            <v>33358</v>
          </cell>
          <cell r="C47469">
            <v>0</v>
          </cell>
        </row>
        <row r="47470">
          <cell r="B47470">
            <v>33724</v>
          </cell>
          <cell r="C47470">
            <v>0</v>
          </cell>
        </row>
        <row r="47471">
          <cell r="B47471">
            <v>34089</v>
          </cell>
          <cell r="C47471">
            <v>0</v>
          </cell>
        </row>
        <row r="47472">
          <cell r="B47472">
            <v>34454</v>
          </cell>
          <cell r="C47472">
            <v>0</v>
          </cell>
        </row>
        <row r="47473">
          <cell r="B47473">
            <v>34819</v>
          </cell>
          <cell r="C47473">
            <v>0</v>
          </cell>
        </row>
        <row r="47474">
          <cell r="B47474">
            <v>35185</v>
          </cell>
          <cell r="C47474">
            <v>0</v>
          </cell>
        </row>
        <row r="47475">
          <cell r="B47475">
            <v>35550</v>
          </cell>
          <cell r="C47475">
            <v>0</v>
          </cell>
        </row>
        <row r="47476">
          <cell r="B47476">
            <v>35915</v>
          </cell>
          <cell r="C47476">
            <v>0</v>
          </cell>
        </row>
        <row r="47477">
          <cell r="B47477">
            <v>36280</v>
          </cell>
          <cell r="C47477">
            <v>0</v>
          </cell>
        </row>
        <row r="47478">
          <cell r="B47478">
            <v>36646</v>
          </cell>
          <cell r="C47478">
            <v>0</v>
          </cell>
        </row>
        <row r="47479">
          <cell r="B47479">
            <v>37011</v>
          </cell>
          <cell r="C47479">
            <v>0</v>
          </cell>
        </row>
        <row r="47480">
          <cell r="B47480">
            <v>37376</v>
          </cell>
          <cell r="C47480">
            <v>0</v>
          </cell>
        </row>
        <row r="47481">
          <cell r="B47481">
            <v>37741</v>
          </cell>
          <cell r="C47481">
            <v>0</v>
          </cell>
        </row>
        <row r="47482">
          <cell r="B47482">
            <v>38107</v>
          </cell>
          <cell r="C47482">
            <v>0</v>
          </cell>
        </row>
        <row r="47483">
          <cell r="B47483">
            <v>38472</v>
          </cell>
          <cell r="C47483">
            <v>0</v>
          </cell>
        </row>
        <row r="47484">
          <cell r="B47484">
            <v>38837</v>
          </cell>
          <cell r="C47484">
            <v>0</v>
          </cell>
        </row>
        <row r="47485">
          <cell r="B47485">
            <v>39202</v>
          </cell>
          <cell r="C47485">
            <v>0</v>
          </cell>
        </row>
        <row r="47486">
          <cell r="B47486">
            <v>39568</v>
          </cell>
          <cell r="C47486">
            <v>0</v>
          </cell>
        </row>
        <row r="47487">
          <cell r="B47487">
            <v>39933</v>
          </cell>
          <cell r="C47487">
            <v>0</v>
          </cell>
        </row>
        <row r="47488">
          <cell r="B47488">
            <v>40298</v>
          </cell>
          <cell r="C47488">
            <v>0</v>
          </cell>
        </row>
        <row r="47489">
          <cell r="B47489">
            <v>40663</v>
          </cell>
          <cell r="C47489">
            <v>0</v>
          </cell>
        </row>
        <row r="47490">
          <cell r="B47490">
            <v>41029</v>
          </cell>
          <cell r="C47490">
            <v>0</v>
          </cell>
        </row>
        <row r="47491">
          <cell r="B47491">
            <v>41394</v>
          </cell>
          <cell r="C47491">
            <v>0</v>
          </cell>
        </row>
        <row r="47492">
          <cell r="B47492">
            <v>41759</v>
          </cell>
          <cell r="C47492">
            <v>0</v>
          </cell>
        </row>
        <row r="47493">
          <cell r="B47493">
            <v>42124</v>
          </cell>
          <cell r="C47493">
            <v>0</v>
          </cell>
        </row>
        <row r="47494">
          <cell r="B47494">
            <v>42490</v>
          </cell>
          <cell r="C47494">
            <v>0</v>
          </cell>
        </row>
        <row r="47495">
          <cell r="B47495">
            <v>42855</v>
          </cell>
          <cell r="C47495">
            <v>0</v>
          </cell>
        </row>
        <row r="47496">
          <cell r="B47496">
            <v>43220</v>
          </cell>
          <cell r="C47496">
            <v>0</v>
          </cell>
        </row>
        <row r="47497">
          <cell r="B47497">
            <v>43585</v>
          </cell>
          <cell r="C47497">
            <v>0</v>
          </cell>
        </row>
        <row r="47498">
          <cell r="B47498">
            <v>43951</v>
          </cell>
          <cell r="C47498">
            <v>0</v>
          </cell>
        </row>
        <row r="47499">
          <cell r="B47499">
            <v>44316</v>
          </cell>
          <cell r="C47499">
            <v>0</v>
          </cell>
        </row>
        <row r="47500">
          <cell r="B47500">
            <v>44681</v>
          </cell>
          <cell r="C47500">
            <v>0</v>
          </cell>
        </row>
        <row r="47501">
          <cell r="B47501">
            <v>45046</v>
          </cell>
          <cell r="C47501">
            <v>0</v>
          </cell>
        </row>
        <row r="47502">
          <cell r="B47502">
            <v>30833</v>
          </cell>
          <cell r="C47502">
            <v>0</v>
          </cell>
        </row>
        <row r="47503">
          <cell r="B47503">
            <v>31198</v>
          </cell>
          <cell r="C47503">
            <v>0</v>
          </cell>
        </row>
        <row r="47504">
          <cell r="B47504">
            <v>31563</v>
          </cell>
          <cell r="C47504">
            <v>0</v>
          </cell>
        </row>
        <row r="47505">
          <cell r="B47505">
            <v>31928</v>
          </cell>
          <cell r="C47505">
            <v>0</v>
          </cell>
        </row>
        <row r="47506">
          <cell r="B47506">
            <v>32294</v>
          </cell>
          <cell r="C47506">
            <v>0</v>
          </cell>
        </row>
        <row r="47507">
          <cell r="B47507">
            <v>32659</v>
          </cell>
          <cell r="C47507">
            <v>0</v>
          </cell>
        </row>
        <row r="47508">
          <cell r="B47508">
            <v>33024</v>
          </cell>
          <cell r="C47508">
            <v>0</v>
          </cell>
        </row>
        <row r="47509">
          <cell r="B47509">
            <v>33389</v>
          </cell>
          <cell r="C47509">
            <v>0</v>
          </cell>
        </row>
        <row r="47510">
          <cell r="B47510">
            <v>33755</v>
          </cell>
          <cell r="C47510">
            <v>0</v>
          </cell>
        </row>
        <row r="47511">
          <cell r="B47511">
            <v>34120</v>
          </cell>
          <cell r="C47511">
            <v>0</v>
          </cell>
        </row>
        <row r="47512">
          <cell r="B47512">
            <v>34485</v>
          </cell>
          <cell r="C47512">
            <v>0</v>
          </cell>
        </row>
        <row r="47513">
          <cell r="B47513">
            <v>34850</v>
          </cell>
          <cell r="C47513">
            <v>0</v>
          </cell>
        </row>
        <row r="47514">
          <cell r="B47514">
            <v>35216</v>
          </cell>
          <cell r="C47514">
            <v>0</v>
          </cell>
        </row>
        <row r="47515">
          <cell r="B47515">
            <v>35581</v>
          </cell>
          <cell r="C47515">
            <v>0</v>
          </cell>
        </row>
        <row r="47516">
          <cell r="B47516">
            <v>35946</v>
          </cell>
          <cell r="C47516">
            <v>0</v>
          </cell>
        </row>
        <row r="47517">
          <cell r="B47517">
            <v>36311</v>
          </cell>
          <cell r="C47517">
            <v>0</v>
          </cell>
        </row>
        <row r="47518">
          <cell r="B47518">
            <v>36677</v>
          </cell>
          <cell r="C47518">
            <v>0</v>
          </cell>
        </row>
        <row r="47519">
          <cell r="B47519">
            <v>37042</v>
          </cell>
          <cell r="C47519">
            <v>0</v>
          </cell>
        </row>
        <row r="47520">
          <cell r="B47520">
            <v>37407</v>
          </cell>
          <cell r="C47520">
            <v>0</v>
          </cell>
        </row>
        <row r="47521">
          <cell r="B47521">
            <v>37772</v>
          </cell>
          <cell r="C47521">
            <v>0</v>
          </cell>
        </row>
        <row r="47522">
          <cell r="B47522">
            <v>38138</v>
          </cell>
          <cell r="C47522">
            <v>0</v>
          </cell>
        </row>
        <row r="47523">
          <cell r="B47523">
            <v>38503</v>
          </cell>
          <cell r="C47523">
            <v>0</v>
          </cell>
        </row>
        <row r="47524">
          <cell r="B47524">
            <v>38868</v>
          </cell>
          <cell r="C47524">
            <v>0</v>
          </cell>
        </row>
        <row r="47525">
          <cell r="B47525">
            <v>39233</v>
          </cell>
          <cell r="C47525">
            <v>0</v>
          </cell>
        </row>
        <row r="47526">
          <cell r="B47526">
            <v>39599</v>
          </cell>
          <cell r="C47526">
            <v>0</v>
          </cell>
        </row>
        <row r="47527">
          <cell r="B47527">
            <v>39964</v>
          </cell>
          <cell r="C47527">
            <v>0</v>
          </cell>
        </row>
        <row r="47528">
          <cell r="B47528">
            <v>40329</v>
          </cell>
          <cell r="C47528">
            <v>0</v>
          </cell>
        </row>
        <row r="47529">
          <cell r="B47529">
            <v>40694</v>
          </cell>
          <cell r="C47529">
            <v>0</v>
          </cell>
        </row>
        <row r="47530">
          <cell r="B47530">
            <v>41060</v>
          </cell>
          <cell r="C47530">
            <v>0</v>
          </cell>
        </row>
        <row r="47531">
          <cell r="B47531">
            <v>41425</v>
          </cell>
          <cell r="C47531">
            <v>0</v>
          </cell>
        </row>
        <row r="47532">
          <cell r="B47532">
            <v>41790</v>
          </cell>
          <cell r="C47532">
            <v>0</v>
          </cell>
        </row>
        <row r="47533">
          <cell r="B47533">
            <v>42155</v>
          </cell>
          <cell r="C47533">
            <v>0</v>
          </cell>
        </row>
        <row r="47534">
          <cell r="B47534">
            <v>42521</v>
          </cell>
          <cell r="C47534">
            <v>0</v>
          </cell>
        </row>
        <row r="47535">
          <cell r="B47535">
            <v>42886</v>
          </cell>
          <cell r="C47535">
            <v>0</v>
          </cell>
        </row>
        <row r="47536">
          <cell r="B47536">
            <v>43251</v>
          </cell>
          <cell r="C47536">
            <v>0</v>
          </cell>
        </row>
        <row r="47537">
          <cell r="B47537">
            <v>43616</v>
          </cell>
          <cell r="C47537">
            <v>0</v>
          </cell>
        </row>
        <row r="47538">
          <cell r="B47538">
            <v>43982</v>
          </cell>
          <cell r="C47538">
            <v>0</v>
          </cell>
        </row>
        <row r="47539">
          <cell r="B47539">
            <v>44347</v>
          </cell>
          <cell r="C47539">
            <v>0</v>
          </cell>
        </row>
        <row r="47540">
          <cell r="B47540">
            <v>44712</v>
          </cell>
          <cell r="C47540">
            <v>0</v>
          </cell>
        </row>
        <row r="47541">
          <cell r="B47541">
            <v>45077</v>
          </cell>
          <cell r="C47541">
            <v>0</v>
          </cell>
        </row>
        <row r="47542">
          <cell r="B47542">
            <v>30863</v>
          </cell>
          <cell r="C47542">
            <v>0</v>
          </cell>
        </row>
        <row r="47543">
          <cell r="B47543">
            <v>31228</v>
          </cell>
          <cell r="C47543">
            <v>0</v>
          </cell>
        </row>
        <row r="47544">
          <cell r="B47544">
            <v>31593</v>
          </cell>
          <cell r="C47544">
            <v>0</v>
          </cell>
        </row>
        <row r="47545">
          <cell r="B47545">
            <v>31958</v>
          </cell>
          <cell r="C47545">
            <v>0</v>
          </cell>
        </row>
        <row r="47546">
          <cell r="B47546">
            <v>32324</v>
          </cell>
          <cell r="C47546">
            <v>0</v>
          </cell>
        </row>
        <row r="47547">
          <cell r="B47547">
            <v>32689</v>
          </cell>
          <cell r="C47547">
            <v>0</v>
          </cell>
        </row>
        <row r="47548">
          <cell r="B47548">
            <v>33054</v>
          </cell>
          <cell r="C47548">
            <v>0</v>
          </cell>
        </row>
        <row r="47549">
          <cell r="B47549">
            <v>33419</v>
          </cell>
          <cell r="C47549">
            <v>0</v>
          </cell>
        </row>
        <row r="47550">
          <cell r="B47550">
            <v>33785</v>
          </cell>
          <cell r="C47550">
            <v>0</v>
          </cell>
        </row>
        <row r="47551">
          <cell r="B47551">
            <v>34150</v>
          </cell>
          <cell r="C47551">
            <v>0</v>
          </cell>
        </row>
        <row r="47552">
          <cell r="B47552">
            <v>34515</v>
          </cell>
          <cell r="C47552">
            <v>0</v>
          </cell>
        </row>
        <row r="47553">
          <cell r="B47553">
            <v>34880</v>
          </cell>
          <cell r="C47553">
            <v>0</v>
          </cell>
        </row>
        <row r="47554">
          <cell r="B47554">
            <v>35246</v>
          </cell>
          <cell r="C47554">
            <v>0</v>
          </cell>
        </row>
        <row r="47555">
          <cell r="B47555">
            <v>35611</v>
          </cell>
          <cell r="C47555">
            <v>0</v>
          </cell>
        </row>
        <row r="47556">
          <cell r="B47556">
            <v>35976</v>
          </cell>
          <cell r="C47556">
            <v>0</v>
          </cell>
        </row>
        <row r="47557">
          <cell r="B47557">
            <v>36341</v>
          </cell>
          <cell r="C47557">
            <v>0</v>
          </cell>
        </row>
        <row r="47558">
          <cell r="B47558">
            <v>36707</v>
          </cell>
          <cell r="C47558">
            <v>0</v>
          </cell>
        </row>
        <row r="47559">
          <cell r="B47559">
            <v>37072</v>
          </cell>
          <cell r="C47559">
            <v>0</v>
          </cell>
        </row>
        <row r="47560">
          <cell r="B47560">
            <v>37437</v>
          </cell>
          <cell r="C47560">
            <v>0</v>
          </cell>
        </row>
        <row r="47561">
          <cell r="B47561">
            <v>37802</v>
          </cell>
          <cell r="C47561">
            <v>0</v>
          </cell>
        </row>
        <row r="47562">
          <cell r="B47562">
            <v>38168</v>
          </cell>
          <cell r="C47562">
            <v>0</v>
          </cell>
        </row>
        <row r="47563">
          <cell r="B47563">
            <v>38533</v>
          </cell>
          <cell r="C47563">
            <v>0</v>
          </cell>
        </row>
        <row r="47564">
          <cell r="B47564">
            <v>38898</v>
          </cell>
          <cell r="C47564">
            <v>0</v>
          </cell>
        </row>
        <row r="47565">
          <cell r="B47565">
            <v>39263</v>
          </cell>
          <cell r="C47565">
            <v>0</v>
          </cell>
        </row>
        <row r="47566">
          <cell r="B47566">
            <v>39629</v>
          </cell>
          <cell r="C47566">
            <v>0</v>
          </cell>
        </row>
        <row r="47567">
          <cell r="B47567">
            <v>39994</v>
          </cell>
          <cell r="C47567">
            <v>0</v>
          </cell>
        </row>
        <row r="47568">
          <cell r="B47568">
            <v>40359</v>
          </cell>
          <cell r="C47568">
            <v>0</v>
          </cell>
        </row>
        <row r="47569">
          <cell r="B47569">
            <v>40724</v>
          </cell>
          <cell r="C47569">
            <v>0</v>
          </cell>
        </row>
        <row r="47570">
          <cell r="B47570">
            <v>41090</v>
          </cell>
          <cell r="C47570">
            <v>0</v>
          </cell>
        </row>
        <row r="47571">
          <cell r="B47571">
            <v>41455</v>
          </cell>
          <cell r="C47571">
            <v>0</v>
          </cell>
        </row>
        <row r="47572">
          <cell r="B47572">
            <v>41820</v>
          </cell>
          <cell r="C47572">
            <v>0</v>
          </cell>
        </row>
        <row r="47573">
          <cell r="B47573">
            <v>42185</v>
          </cell>
          <cell r="C47573">
            <v>0</v>
          </cell>
        </row>
        <row r="47574">
          <cell r="B47574">
            <v>42551</v>
          </cell>
          <cell r="C47574">
            <v>0</v>
          </cell>
        </row>
        <row r="47575">
          <cell r="B47575">
            <v>42916</v>
          </cell>
          <cell r="C47575">
            <v>0</v>
          </cell>
        </row>
        <row r="47576">
          <cell r="B47576">
            <v>43281</v>
          </cell>
          <cell r="C47576">
            <v>0</v>
          </cell>
        </row>
        <row r="47577">
          <cell r="B47577">
            <v>43646</v>
          </cell>
          <cell r="C47577">
            <v>0</v>
          </cell>
        </row>
        <row r="47578">
          <cell r="B47578">
            <v>44012</v>
          </cell>
          <cell r="C47578">
            <v>0</v>
          </cell>
        </row>
        <row r="47579">
          <cell r="B47579">
            <v>44377</v>
          </cell>
          <cell r="C47579">
            <v>0</v>
          </cell>
        </row>
        <row r="47580">
          <cell r="B47580">
            <v>44742</v>
          </cell>
          <cell r="C47580">
            <v>0</v>
          </cell>
        </row>
        <row r="47581">
          <cell r="B47581">
            <v>45107</v>
          </cell>
          <cell r="C47581">
            <v>0</v>
          </cell>
        </row>
        <row r="47582">
          <cell r="B47582">
            <v>30894</v>
          </cell>
          <cell r="C47582">
            <v>0</v>
          </cell>
        </row>
        <row r="47583">
          <cell r="B47583">
            <v>31259</v>
          </cell>
          <cell r="C47583">
            <v>0</v>
          </cell>
        </row>
        <row r="47584">
          <cell r="B47584">
            <v>31624</v>
          </cell>
          <cell r="C47584">
            <v>0</v>
          </cell>
        </row>
        <row r="47585">
          <cell r="B47585">
            <v>31989</v>
          </cell>
          <cell r="C47585">
            <v>0</v>
          </cell>
        </row>
        <row r="47586">
          <cell r="B47586">
            <v>32355</v>
          </cell>
          <cell r="C47586">
            <v>0</v>
          </cell>
        </row>
        <row r="47587">
          <cell r="B47587">
            <v>32720</v>
          </cell>
          <cell r="C47587">
            <v>0</v>
          </cell>
        </row>
        <row r="47588">
          <cell r="B47588">
            <v>33085</v>
          </cell>
          <cell r="C47588">
            <v>0</v>
          </cell>
        </row>
        <row r="47589">
          <cell r="B47589">
            <v>33450</v>
          </cell>
          <cell r="C47589">
            <v>0</v>
          </cell>
        </row>
        <row r="47590">
          <cell r="B47590">
            <v>33816</v>
          </cell>
          <cell r="C47590">
            <v>0</v>
          </cell>
        </row>
        <row r="47591">
          <cell r="B47591">
            <v>34181</v>
          </cell>
          <cell r="C47591">
            <v>0</v>
          </cell>
        </row>
        <row r="47592">
          <cell r="B47592">
            <v>34546</v>
          </cell>
          <cell r="C47592">
            <v>0</v>
          </cell>
        </row>
        <row r="47593">
          <cell r="B47593">
            <v>34911</v>
          </cell>
          <cell r="C47593">
            <v>0</v>
          </cell>
        </row>
        <row r="47594">
          <cell r="B47594">
            <v>35277</v>
          </cell>
          <cell r="C47594">
            <v>0</v>
          </cell>
        </row>
        <row r="47595">
          <cell r="B47595">
            <v>35642</v>
          </cell>
          <cell r="C47595">
            <v>0</v>
          </cell>
        </row>
        <row r="47596">
          <cell r="B47596">
            <v>36007</v>
          </cell>
          <cell r="C47596">
            <v>0</v>
          </cell>
        </row>
        <row r="47597">
          <cell r="B47597">
            <v>36372</v>
          </cell>
          <cell r="C47597">
            <v>0</v>
          </cell>
        </row>
        <row r="47598">
          <cell r="B47598">
            <v>36738</v>
          </cell>
          <cell r="C47598">
            <v>0</v>
          </cell>
        </row>
        <row r="47599">
          <cell r="B47599">
            <v>37103</v>
          </cell>
          <cell r="C47599">
            <v>0</v>
          </cell>
        </row>
        <row r="47600">
          <cell r="B47600">
            <v>37468</v>
          </cell>
          <cell r="C47600">
            <v>0</v>
          </cell>
        </row>
        <row r="47601">
          <cell r="B47601">
            <v>37833</v>
          </cell>
          <cell r="C47601">
            <v>0</v>
          </cell>
        </row>
        <row r="47602">
          <cell r="B47602">
            <v>38199</v>
          </cell>
          <cell r="C47602">
            <v>0</v>
          </cell>
        </row>
        <row r="47603">
          <cell r="B47603">
            <v>38564</v>
          </cell>
          <cell r="C47603">
            <v>0</v>
          </cell>
        </row>
        <row r="47604">
          <cell r="B47604">
            <v>38929</v>
          </cell>
          <cell r="C47604">
            <v>0</v>
          </cell>
        </row>
        <row r="47605">
          <cell r="B47605">
            <v>39294</v>
          </cell>
          <cell r="C47605">
            <v>0</v>
          </cell>
        </row>
        <row r="47606">
          <cell r="B47606">
            <v>39660</v>
          </cell>
          <cell r="C47606">
            <v>0</v>
          </cell>
        </row>
        <row r="47607">
          <cell r="B47607">
            <v>40025</v>
          </cell>
          <cell r="C47607">
            <v>0</v>
          </cell>
        </row>
        <row r="47608">
          <cell r="B47608">
            <v>40390</v>
          </cell>
          <cell r="C47608">
            <v>0</v>
          </cell>
        </row>
        <row r="47609">
          <cell r="B47609">
            <v>40755</v>
          </cell>
          <cell r="C47609">
            <v>0</v>
          </cell>
        </row>
        <row r="47610">
          <cell r="B47610">
            <v>41121</v>
          </cell>
          <cell r="C47610">
            <v>0</v>
          </cell>
        </row>
        <row r="47611">
          <cell r="B47611">
            <v>41486</v>
          </cell>
          <cell r="C47611">
            <v>0</v>
          </cell>
        </row>
        <row r="47612">
          <cell r="B47612">
            <v>41851</v>
          </cell>
          <cell r="C47612">
            <v>0</v>
          </cell>
        </row>
        <row r="47613">
          <cell r="B47613">
            <v>42216</v>
          </cell>
          <cell r="C47613">
            <v>0</v>
          </cell>
        </row>
        <row r="47614">
          <cell r="B47614">
            <v>42582</v>
          </cell>
          <cell r="C47614">
            <v>0</v>
          </cell>
        </row>
        <row r="47615">
          <cell r="B47615">
            <v>42947</v>
          </cell>
          <cell r="C47615">
            <v>0</v>
          </cell>
        </row>
        <row r="47616">
          <cell r="B47616">
            <v>43312</v>
          </cell>
          <cell r="C47616">
            <v>0</v>
          </cell>
        </row>
        <row r="47617">
          <cell r="B47617">
            <v>43677</v>
          </cell>
          <cell r="C47617">
            <v>0</v>
          </cell>
        </row>
        <row r="47618">
          <cell r="B47618">
            <v>44043</v>
          </cell>
          <cell r="C47618">
            <v>0</v>
          </cell>
        </row>
        <row r="47619">
          <cell r="B47619">
            <v>44408</v>
          </cell>
          <cell r="C47619">
            <v>0</v>
          </cell>
        </row>
        <row r="47620">
          <cell r="B47620">
            <v>44773</v>
          </cell>
          <cell r="C47620">
            <v>0</v>
          </cell>
        </row>
        <row r="47621">
          <cell r="B47621">
            <v>45138</v>
          </cell>
          <cell r="C47621">
            <v>0</v>
          </cell>
        </row>
        <row r="47622">
          <cell r="B47622">
            <v>30925</v>
          </cell>
          <cell r="C47622">
            <v>0</v>
          </cell>
        </row>
        <row r="47623">
          <cell r="B47623">
            <v>31290</v>
          </cell>
          <cell r="C47623">
            <v>0</v>
          </cell>
        </row>
        <row r="47624">
          <cell r="B47624">
            <v>31655</v>
          </cell>
          <cell r="C47624">
            <v>0</v>
          </cell>
        </row>
        <row r="47625">
          <cell r="B47625">
            <v>32020</v>
          </cell>
          <cell r="C47625">
            <v>0</v>
          </cell>
        </row>
        <row r="47626">
          <cell r="B47626">
            <v>32386</v>
          </cell>
          <cell r="C47626">
            <v>0</v>
          </cell>
        </row>
        <row r="47627">
          <cell r="B47627">
            <v>32751</v>
          </cell>
          <cell r="C47627">
            <v>0</v>
          </cell>
        </row>
        <row r="47628">
          <cell r="B47628">
            <v>33116</v>
          </cell>
          <cell r="C47628">
            <v>0</v>
          </cell>
        </row>
        <row r="47629">
          <cell r="B47629">
            <v>33481</v>
          </cell>
          <cell r="C47629">
            <v>0</v>
          </cell>
        </row>
        <row r="47630">
          <cell r="B47630">
            <v>33847</v>
          </cell>
          <cell r="C47630">
            <v>0</v>
          </cell>
        </row>
        <row r="47631">
          <cell r="B47631">
            <v>34212</v>
          </cell>
          <cell r="C47631">
            <v>0</v>
          </cell>
        </row>
        <row r="47632">
          <cell r="B47632">
            <v>34577</v>
          </cell>
          <cell r="C47632">
            <v>0</v>
          </cell>
        </row>
        <row r="47633">
          <cell r="B47633">
            <v>34942</v>
          </cell>
          <cell r="C47633">
            <v>0</v>
          </cell>
        </row>
        <row r="47634">
          <cell r="B47634">
            <v>35308</v>
          </cell>
          <cell r="C47634">
            <v>0</v>
          </cell>
        </row>
        <row r="47635">
          <cell r="B47635">
            <v>35673</v>
          </cell>
          <cell r="C47635">
            <v>0</v>
          </cell>
        </row>
        <row r="47636">
          <cell r="B47636">
            <v>36038</v>
          </cell>
          <cell r="C47636">
            <v>0</v>
          </cell>
        </row>
        <row r="47637">
          <cell r="B47637">
            <v>36403</v>
          </cell>
          <cell r="C47637">
            <v>0</v>
          </cell>
        </row>
        <row r="47638">
          <cell r="B47638">
            <v>36769</v>
          </cell>
          <cell r="C47638">
            <v>0</v>
          </cell>
        </row>
        <row r="47639">
          <cell r="B47639">
            <v>37134</v>
          </cell>
          <cell r="C47639">
            <v>0</v>
          </cell>
        </row>
        <row r="47640">
          <cell r="B47640">
            <v>37499</v>
          </cell>
          <cell r="C47640">
            <v>0</v>
          </cell>
        </row>
        <row r="47641">
          <cell r="B47641">
            <v>37864</v>
          </cell>
          <cell r="C47641">
            <v>0</v>
          </cell>
        </row>
        <row r="47642">
          <cell r="B47642">
            <v>38230</v>
          </cell>
          <cell r="C47642">
            <v>0</v>
          </cell>
        </row>
        <row r="47643">
          <cell r="B47643">
            <v>38595</v>
          </cell>
          <cell r="C47643">
            <v>0</v>
          </cell>
        </row>
        <row r="47644">
          <cell r="B47644">
            <v>38960</v>
          </cell>
          <cell r="C47644">
            <v>0</v>
          </cell>
        </row>
        <row r="47645">
          <cell r="B47645">
            <v>39325</v>
          </cell>
          <cell r="C47645">
            <v>0</v>
          </cell>
        </row>
        <row r="47646">
          <cell r="B47646">
            <v>39691</v>
          </cell>
          <cell r="C47646">
            <v>0</v>
          </cell>
        </row>
        <row r="47647">
          <cell r="B47647">
            <v>40056</v>
          </cell>
          <cell r="C47647">
            <v>0</v>
          </cell>
        </row>
        <row r="47648">
          <cell r="B47648">
            <v>40421</v>
          </cell>
          <cell r="C47648">
            <v>0</v>
          </cell>
        </row>
        <row r="47649">
          <cell r="B47649">
            <v>40786</v>
          </cell>
          <cell r="C47649">
            <v>0</v>
          </cell>
        </row>
        <row r="47650">
          <cell r="B47650">
            <v>41152</v>
          </cell>
          <cell r="C47650">
            <v>0</v>
          </cell>
        </row>
        <row r="47651">
          <cell r="B47651">
            <v>41517</v>
          </cell>
          <cell r="C47651">
            <v>0</v>
          </cell>
        </row>
        <row r="47652">
          <cell r="B47652">
            <v>41882</v>
          </cell>
          <cell r="C47652">
            <v>0</v>
          </cell>
        </row>
        <row r="47653">
          <cell r="B47653">
            <v>42247</v>
          </cell>
          <cell r="C47653">
            <v>0</v>
          </cell>
        </row>
        <row r="47654">
          <cell r="B47654">
            <v>42613</v>
          </cell>
          <cell r="C47654">
            <v>0</v>
          </cell>
        </row>
        <row r="47655">
          <cell r="B47655">
            <v>42978</v>
          </cell>
          <cell r="C47655">
            <v>0</v>
          </cell>
        </row>
        <row r="47656">
          <cell r="B47656">
            <v>43343</v>
          </cell>
          <cell r="C47656">
            <v>0</v>
          </cell>
        </row>
        <row r="47657">
          <cell r="B47657">
            <v>43708</v>
          </cell>
          <cell r="C47657">
            <v>0</v>
          </cell>
        </row>
        <row r="47658">
          <cell r="B47658">
            <v>44074</v>
          </cell>
          <cell r="C47658">
            <v>0</v>
          </cell>
        </row>
        <row r="47659">
          <cell r="B47659">
            <v>44439</v>
          </cell>
          <cell r="C47659">
            <v>0</v>
          </cell>
        </row>
        <row r="47660">
          <cell r="B47660">
            <v>44804</v>
          </cell>
          <cell r="C47660">
            <v>0</v>
          </cell>
        </row>
        <row r="47661">
          <cell r="B47661">
            <v>45169</v>
          </cell>
          <cell r="C47661">
            <v>0</v>
          </cell>
        </row>
        <row r="47662">
          <cell r="B47662">
            <v>30955</v>
          </cell>
          <cell r="C47662">
            <v>0</v>
          </cell>
        </row>
        <row r="47663">
          <cell r="B47663">
            <v>31320</v>
          </cell>
          <cell r="C47663">
            <v>0</v>
          </cell>
        </row>
        <row r="47664">
          <cell r="B47664">
            <v>31685</v>
          </cell>
          <cell r="C47664">
            <v>0</v>
          </cell>
        </row>
        <row r="47665">
          <cell r="B47665">
            <v>32050</v>
          </cell>
          <cell r="C47665">
            <v>0</v>
          </cell>
        </row>
        <row r="47666">
          <cell r="B47666">
            <v>32416</v>
          </cell>
          <cell r="C47666">
            <v>0</v>
          </cell>
        </row>
        <row r="47667">
          <cell r="B47667">
            <v>32781</v>
          </cell>
          <cell r="C47667">
            <v>0</v>
          </cell>
        </row>
        <row r="47668">
          <cell r="B47668">
            <v>33146</v>
          </cell>
          <cell r="C47668">
            <v>0</v>
          </cell>
        </row>
        <row r="47669">
          <cell r="B47669">
            <v>33511</v>
          </cell>
          <cell r="C47669">
            <v>0</v>
          </cell>
        </row>
        <row r="47670">
          <cell r="B47670">
            <v>33877</v>
          </cell>
          <cell r="C47670">
            <v>0</v>
          </cell>
        </row>
        <row r="47671">
          <cell r="B47671">
            <v>34242</v>
          </cell>
          <cell r="C47671">
            <v>0</v>
          </cell>
        </row>
        <row r="47672">
          <cell r="B47672">
            <v>34607</v>
          </cell>
          <cell r="C47672">
            <v>0</v>
          </cell>
        </row>
        <row r="47673">
          <cell r="B47673">
            <v>34972</v>
          </cell>
          <cell r="C47673">
            <v>0</v>
          </cell>
        </row>
        <row r="47674">
          <cell r="B47674">
            <v>35338</v>
          </cell>
          <cell r="C47674">
            <v>0</v>
          </cell>
        </row>
        <row r="47675">
          <cell r="B47675">
            <v>35703</v>
          </cell>
          <cell r="C47675">
            <v>0</v>
          </cell>
        </row>
        <row r="47676">
          <cell r="B47676">
            <v>36068</v>
          </cell>
          <cell r="C47676">
            <v>0</v>
          </cell>
        </row>
        <row r="47677">
          <cell r="B47677">
            <v>36433</v>
          </cell>
          <cell r="C47677">
            <v>0</v>
          </cell>
        </row>
        <row r="47678">
          <cell r="B47678">
            <v>36799</v>
          </cell>
          <cell r="C47678">
            <v>0</v>
          </cell>
        </row>
        <row r="47679">
          <cell r="B47679">
            <v>37164</v>
          </cell>
          <cell r="C47679">
            <v>0</v>
          </cell>
        </row>
        <row r="47680">
          <cell r="B47680">
            <v>37529</v>
          </cell>
          <cell r="C47680">
            <v>0</v>
          </cell>
        </row>
        <row r="47681">
          <cell r="B47681">
            <v>37894</v>
          </cell>
          <cell r="C47681">
            <v>0</v>
          </cell>
        </row>
        <row r="47682">
          <cell r="B47682">
            <v>38260</v>
          </cell>
          <cell r="C47682">
            <v>0</v>
          </cell>
        </row>
        <row r="47683">
          <cell r="B47683">
            <v>38625</v>
          </cell>
          <cell r="C47683">
            <v>0</v>
          </cell>
        </row>
        <row r="47684">
          <cell r="B47684">
            <v>38990</v>
          </cell>
          <cell r="C47684">
            <v>0</v>
          </cell>
        </row>
        <row r="47685">
          <cell r="B47685">
            <v>39355</v>
          </cell>
          <cell r="C47685">
            <v>0</v>
          </cell>
        </row>
        <row r="47686">
          <cell r="B47686">
            <v>39721</v>
          </cell>
          <cell r="C47686">
            <v>0</v>
          </cell>
        </row>
        <row r="47687">
          <cell r="B47687">
            <v>40086</v>
          </cell>
          <cell r="C47687">
            <v>0</v>
          </cell>
        </row>
        <row r="47688">
          <cell r="B47688">
            <v>40451</v>
          </cell>
          <cell r="C47688">
            <v>0</v>
          </cell>
        </row>
        <row r="47689">
          <cell r="B47689">
            <v>40816</v>
          </cell>
          <cell r="C47689">
            <v>0</v>
          </cell>
        </row>
        <row r="47690">
          <cell r="B47690">
            <v>41182</v>
          </cell>
          <cell r="C47690">
            <v>0</v>
          </cell>
        </row>
        <row r="47691">
          <cell r="B47691">
            <v>41547</v>
          </cell>
          <cell r="C47691">
            <v>0</v>
          </cell>
        </row>
        <row r="47692">
          <cell r="B47692">
            <v>41912</v>
          </cell>
          <cell r="C47692">
            <v>0</v>
          </cell>
        </row>
        <row r="47693">
          <cell r="B47693">
            <v>42277</v>
          </cell>
          <cell r="C47693">
            <v>0</v>
          </cell>
        </row>
        <row r="47694">
          <cell r="B47694">
            <v>42643</v>
          </cell>
          <cell r="C47694">
            <v>0</v>
          </cell>
        </row>
        <row r="47695">
          <cell r="B47695">
            <v>43008</v>
          </cell>
          <cell r="C47695">
            <v>0</v>
          </cell>
        </row>
        <row r="47696">
          <cell r="B47696">
            <v>43373</v>
          </cell>
          <cell r="C47696">
            <v>0</v>
          </cell>
        </row>
        <row r="47697">
          <cell r="B47697">
            <v>43738</v>
          </cell>
          <cell r="C47697">
            <v>0</v>
          </cell>
        </row>
        <row r="47698">
          <cell r="B47698">
            <v>44104</v>
          </cell>
          <cell r="C47698">
            <v>0</v>
          </cell>
        </row>
        <row r="47699">
          <cell r="B47699">
            <v>44469</v>
          </cell>
          <cell r="C47699">
            <v>0</v>
          </cell>
        </row>
        <row r="47700">
          <cell r="B47700">
            <v>44834</v>
          </cell>
          <cell r="C47700">
            <v>0</v>
          </cell>
        </row>
        <row r="47701">
          <cell r="B47701">
            <v>45199</v>
          </cell>
          <cell r="C47701">
            <v>0</v>
          </cell>
        </row>
        <row r="47702">
          <cell r="B47702">
            <v>30712</v>
          </cell>
          <cell r="C47702">
            <v>0</v>
          </cell>
        </row>
        <row r="47703">
          <cell r="B47703">
            <v>31078</v>
          </cell>
          <cell r="C47703">
            <v>0</v>
          </cell>
        </row>
        <row r="47704">
          <cell r="B47704">
            <v>31443</v>
          </cell>
          <cell r="C47704">
            <v>0</v>
          </cell>
        </row>
        <row r="47705">
          <cell r="B47705">
            <v>31808</v>
          </cell>
          <cell r="C47705">
            <v>0</v>
          </cell>
        </row>
        <row r="47706">
          <cell r="B47706">
            <v>32173</v>
          </cell>
          <cell r="C47706">
            <v>0</v>
          </cell>
        </row>
        <row r="47707">
          <cell r="B47707">
            <v>32539</v>
          </cell>
          <cell r="C47707">
            <v>0</v>
          </cell>
        </row>
        <row r="47708">
          <cell r="B47708">
            <v>32904</v>
          </cell>
          <cell r="C47708">
            <v>0</v>
          </cell>
        </row>
        <row r="47709">
          <cell r="B47709">
            <v>33269</v>
          </cell>
          <cell r="C47709">
            <v>0</v>
          </cell>
        </row>
        <row r="47710">
          <cell r="B47710">
            <v>33634</v>
          </cell>
          <cell r="C47710">
            <v>0</v>
          </cell>
        </row>
        <row r="47711">
          <cell r="B47711">
            <v>34000</v>
          </cell>
          <cell r="C47711">
            <v>0</v>
          </cell>
        </row>
        <row r="47712">
          <cell r="B47712">
            <v>34365</v>
          </cell>
          <cell r="C47712">
            <v>0</v>
          </cell>
        </row>
        <row r="47713">
          <cell r="B47713">
            <v>34730</v>
          </cell>
          <cell r="C47713">
            <v>0</v>
          </cell>
        </row>
        <row r="47714">
          <cell r="B47714">
            <v>35095</v>
          </cell>
          <cell r="C47714">
            <v>0</v>
          </cell>
        </row>
        <row r="47715">
          <cell r="B47715">
            <v>35461</v>
          </cell>
          <cell r="C47715">
            <v>0</v>
          </cell>
        </row>
        <row r="47716">
          <cell r="B47716">
            <v>35826</v>
          </cell>
          <cell r="C47716">
            <v>0</v>
          </cell>
        </row>
        <row r="47717">
          <cell r="B47717">
            <v>36191</v>
          </cell>
          <cell r="C47717">
            <v>0</v>
          </cell>
        </row>
        <row r="47718">
          <cell r="B47718">
            <v>36556</v>
          </cell>
          <cell r="C47718">
            <v>0</v>
          </cell>
        </row>
        <row r="47719">
          <cell r="B47719">
            <v>36922</v>
          </cell>
          <cell r="C47719">
            <v>0</v>
          </cell>
        </row>
        <row r="47720">
          <cell r="B47720">
            <v>37287</v>
          </cell>
          <cell r="C47720">
            <v>0</v>
          </cell>
        </row>
        <row r="47721">
          <cell r="B47721">
            <v>37652</v>
          </cell>
          <cell r="C47721">
            <v>0</v>
          </cell>
        </row>
        <row r="47722">
          <cell r="B47722">
            <v>38017</v>
          </cell>
          <cell r="C47722">
            <v>0</v>
          </cell>
        </row>
        <row r="47723">
          <cell r="B47723">
            <v>38383</v>
          </cell>
          <cell r="C47723">
            <v>0</v>
          </cell>
        </row>
        <row r="47724">
          <cell r="B47724">
            <v>38748</v>
          </cell>
          <cell r="C47724">
            <v>0</v>
          </cell>
        </row>
        <row r="47725">
          <cell r="B47725">
            <v>39113</v>
          </cell>
          <cell r="C47725">
            <v>0</v>
          </cell>
        </row>
        <row r="47726">
          <cell r="B47726">
            <v>39478</v>
          </cell>
          <cell r="C47726">
            <v>0</v>
          </cell>
        </row>
        <row r="47727">
          <cell r="B47727">
            <v>39844</v>
          </cell>
          <cell r="C47727">
            <v>0</v>
          </cell>
        </row>
        <row r="47728">
          <cell r="B47728">
            <v>40209</v>
          </cell>
          <cell r="C47728">
            <v>0</v>
          </cell>
        </row>
        <row r="47729">
          <cell r="B47729">
            <v>40574</v>
          </cell>
          <cell r="C47729">
            <v>0</v>
          </cell>
        </row>
        <row r="47730">
          <cell r="B47730">
            <v>40939</v>
          </cell>
          <cell r="C47730">
            <v>0</v>
          </cell>
        </row>
        <row r="47731">
          <cell r="B47731">
            <v>41305</v>
          </cell>
          <cell r="C47731">
            <v>0</v>
          </cell>
        </row>
        <row r="47732">
          <cell r="B47732">
            <v>41670</v>
          </cell>
          <cell r="C47732">
            <v>0</v>
          </cell>
        </row>
        <row r="47733">
          <cell r="B47733">
            <v>42035</v>
          </cell>
          <cell r="C47733">
            <v>0</v>
          </cell>
        </row>
        <row r="47734">
          <cell r="B47734">
            <v>42400</v>
          </cell>
          <cell r="C47734">
            <v>0</v>
          </cell>
        </row>
        <row r="47735">
          <cell r="B47735">
            <v>42766</v>
          </cell>
          <cell r="C47735">
            <v>0</v>
          </cell>
        </row>
        <row r="47736">
          <cell r="B47736">
            <v>43131</v>
          </cell>
          <cell r="C47736">
            <v>0</v>
          </cell>
        </row>
        <row r="47737">
          <cell r="B47737">
            <v>43496</v>
          </cell>
          <cell r="C47737">
            <v>0</v>
          </cell>
        </row>
        <row r="47738">
          <cell r="B47738">
            <v>43861</v>
          </cell>
          <cell r="C47738">
            <v>0</v>
          </cell>
        </row>
        <row r="47739">
          <cell r="B47739">
            <v>44227</v>
          </cell>
          <cell r="C47739">
            <v>0</v>
          </cell>
        </row>
        <row r="47740">
          <cell r="B47740">
            <v>44592</v>
          </cell>
          <cell r="C47740">
            <v>0</v>
          </cell>
        </row>
        <row r="47741">
          <cell r="B47741">
            <v>44957</v>
          </cell>
          <cell r="C47741">
            <v>0</v>
          </cell>
        </row>
        <row r="47742">
          <cell r="B47742">
            <v>30986</v>
          </cell>
          <cell r="C47742">
            <v>0</v>
          </cell>
        </row>
        <row r="47743">
          <cell r="B47743">
            <v>31351</v>
          </cell>
          <cell r="C47743">
            <v>0</v>
          </cell>
        </row>
        <row r="47744">
          <cell r="B47744">
            <v>31716</v>
          </cell>
          <cell r="C47744">
            <v>0</v>
          </cell>
        </row>
        <row r="47745">
          <cell r="B47745">
            <v>32081</v>
          </cell>
          <cell r="C47745">
            <v>0</v>
          </cell>
        </row>
        <row r="47746">
          <cell r="B47746">
            <v>32447</v>
          </cell>
          <cell r="C47746">
            <v>0</v>
          </cell>
        </row>
        <row r="47747">
          <cell r="B47747">
            <v>32812</v>
          </cell>
          <cell r="C47747">
            <v>0</v>
          </cell>
        </row>
        <row r="47748">
          <cell r="B47748">
            <v>33177</v>
          </cell>
          <cell r="C47748">
            <v>0</v>
          </cell>
        </row>
        <row r="47749">
          <cell r="B47749">
            <v>33542</v>
          </cell>
          <cell r="C47749">
            <v>0</v>
          </cell>
        </row>
        <row r="47750">
          <cell r="B47750">
            <v>33908</v>
          </cell>
          <cell r="C47750">
            <v>0</v>
          </cell>
        </row>
        <row r="47751">
          <cell r="B47751">
            <v>34273</v>
          </cell>
          <cell r="C47751">
            <v>0</v>
          </cell>
        </row>
        <row r="47752">
          <cell r="B47752">
            <v>34638</v>
          </cell>
          <cell r="C47752">
            <v>0</v>
          </cell>
        </row>
        <row r="47753">
          <cell r="B47753">
            <v>35003</v>
          </cell>
          <cell r="C47753">
            <v>0</v>
          </cell>
        </row>
        <row r="47754">
          <cell r="B47754">
            <v>35369</v>
          </cell>
          <cell r="C47754">
            <v>0</v>
          </cell>
        </row>
        <row r="47755">
          <cell r="B47755">
            <v>35734</v>
          </cell>
          <cell r="C47755">
            <v>0</v>
          </cell>
        </row>
        <row r="47756">
          <cell r="B47756">
            <v>36099</v>
          </cell>
          <cell r="C47756">
            <v>0</v>
          </cell>
        </row>
        <row r="47757">
          <cell r="B47757">
            <v>36464</v>
          </cell>
          <cell r="C47757">
            <v>0</v>
          </cell>
        </row>
        <row r="47758">
          <cell r="B47758">
            <v>36830</v>
          </cell>
          <cell r="C47758">
            <v>0</v>
          </cell>
        </row>
        <row r="47759">
          <cell r="B47759">
            <v>37195</v>
          </cell>
          <cell r="C47759">
            <v>0</v>
          </cell>
        </row>
        <row r="47760">
          <cell r="B47760">
            <v>37560</v>
          </cell>
          <cell r="C47760">
            <v>0</v>
          </cell>
        </row>
        <row r="47761">
          <cell r="B47761">
            <v>37925</v>
          </cell>
          <cell r="C47761">
            <v>0</v>
          </cell>
        </row>
        <row r="47762">
          <cell r="B47762">
            <v>38291</v>
          </cell>
          <cell r="C47762">
            <v>0</v>
          </cell>
        </row>
        <row r="47763">
          <cell r="B47763">
            <v>38656</v>
          </cell>
          <cell r="C47763">
            <v>0</v>
          </cell>
        </row>
        <row r="47764">
          <cell r="B47764">
            <v>39021</v>
          </cell>
          <cell r="C47764">
            <v>0</v>
          </cell>
        </row>
        <row r="47765">
          <cell r="B47765">
            <v>39386</v>
          </cell>
          <cell r="C47765">
            <v>0</v>
          </cell>
        </row>
        <row r="47766">
          <cell r="B47766">
            <v>39752</v>
          </cell>
          <cell r="C47766">
            <v>0</v>
          </cell>
        </row>
        <row r="47767">
          <cell r="B47767">
            <v>40117</v>
          </cell>
          <cell r="C47767">
            <v>0</v>
          </cell>
        </row>
        <row r="47768">
          <cell r="B47768">
            <v>40482</v>
          </cell>
          <cell r="C47768">
            <v>0</v>
          </cell>
        </row>
        <row r="47769">
          <cell r="B47769">
            <v>40847</v>
          </cell>
          <cell r="C47769">
            <v>0</v>
          </cell>
        </row>
        <row r="47770">
          <cell r="B47770">
            <v>41213</v>
          </cell>
          <cell r="C47770">
            <v>0</v>
          </cell>
        </row>
        <row r="47771">
          <cell r="B47771">
            <v>41578</v>
          </cell>
          <cell r="C47771">
            <v>0</v>
          </cell>
        </row>
        <row r="47772">
          <cell r="B47772">
            <v>41943</v>
          </cell>
          <cell r="C47772">
            <v>0</v>
          </cell>
        </row>
        <row r="47773">
          <cell r="B47773">
            <v>42308</v>
          </cell>
          <cell r="C47773">
            <v>0</v>
          </cell>
        </row>
        <row r="47774">
          <cell r="B47774">
            <v>42674</v>
          </cell>
          <cell r="C47774">
            <v>0</v>
          </cell>
        </row>
        <row r="47775">
          <cell r="B47775">
            <v>43039</v>
          </cell>
          <cell r="C47775">
            <v>0</v>
          </cell>
        </row>
        <row r="47776">
          <cell r="B47776">
            <v>43404</v>
          </cell>
          <cell r="C47776">
            <v>0</v>
          </cell>
        </row>
        <row r="47777">
          <cell r="B47777">
            <v>43769</v>
          </cell>
          <cell r="C47777">
            <v>0</v>
          </cell>
        </row>
        <row r="47778">
          <cell r="B47778">
            <v>44135</v>
          </cell>
          <cell r="C47778">
            <v>0</v>
          </cell>
        </row>
        <row r="47779">
          <cell r="B47779">
            <v>44500</v>
          </cell>
          <cell r="C47779">
            <v>0</v>
          </cell>
        </row>
        <row r="47780">
          <cell r="B47780">
            <v>44865</v>
          </cell>
          <cell r="C47780">
            <v>0</v>
          </cell>
        </row>
        <row r="47781">
          <cell r="B47781">
            <v>31016</v>
          </cell>
          <cell r="C47781">
            <v>0</v>
          </cell>
        </row>
        <row r="47782">
          <cell r="B47782">
            <v>31381</v>
          </cell>
          <cell r="C47782">
            <v>0</v>
          </cell>
        </row>
        <row r="47783">
          <cell r="B47783">
            <v>31746</v>
          </cell>
          <cell r="C47783">
            <v>0</v>
          </cell>
        </row>
        <row r="47784">
          <cell r="B47784">
            <v>32111</v>
          </cell>
          <cell r="C47784">
            <v>0</v>
          </cell>
        </row>
        <row r="47785">
          <cell r="B47785">
            <v>32477</v>
          </cell>
          <cell r="C47785">
            <v>0</v>
          </cell>
        </row>
        <row r="47786">
          <cell r="B47786">
            <v>32842</v>
          </cell>
          <cell r="C47786">
            <v>0</v>
          </cell>
        </row>
        <row r="47787">
          <cell r="B47787">
            <v>33207</v>
          </cell>
          <cell r="C47787">
            <v>0</v>
          </cell>
        </row>
        <row r="47788">
          <cell r="B47788">
            <v>33572</v>
          </cell>
          <cell r="C47788">
            <v>0</v>
          </cell>
        </row>
        <row r="47789">
          <cell r="B47789">
            <v>33938</v>
          </cell>
          <cell r="C47789">
            <v>0</v>
          </cell>
        </row>
        <row r="47790">
          <cell r="B47790">
            <v>34303</v>
          </cell>
          <cell r="C47790">
            <v>0</v>
          </cell>
        </row>
        <row r="47791">
          <cell r="B47791">
            <v>34668</v>
          </cell>
          <cell r="C47791">
            <v>0</v>
          </cell>
        </row>
        <row r="47792">
          <cell r="B47792">
            <v>35033</v>
          </cell>
          <cell r="C47792">
            <v>0</v>
          </cell>
        </row>
        <row r="47793">
          <cell r="B47793">
            <v>35399</v>
          </cell>
          <cell r="C47793">
            <v>0</v>
          </cell>
        </row>
        <row r="47794">
          <cell r="B47794">
            <v>35764</v>
          </cell>
          <cell r="C47794">
            <v>0</v>
          </cell>
        </row>
        <row r="47795">
          <cell r="B47795">
            <v>36129</v>
          </cell>
          <cell r="C47795">
            <v>0</v>
          </cell>
        </row>
        <row r="47796">
          <cell r="B47796">
            <v>36494</v>
          </cell>
          <cell r="C47796">
            <v>0</v>
          </cell>
        </row>
        <row r="47797">
          <cell r="B47797">
            <v>36860</v>
          </cell>
          <cell r="C47797">
            <v>0</v>
          </cell>
        </row>
        <row r="47798">
          <cell r="B47798">
            <v>37225</v>
          </cell>
          <cell r="C47798">
            <v>0</v>
          </cell>
        </row>
        <row r="47799">
          <cell r="B47799">
            <v>37590</v>
          </cell>
          <cell r="C47799">
            <v>0</v>
          </cell>
        </row>
        <row r="47800">
          <cell r="B47800">
            <v>37955</v>
          </cell>
          <cell r="C47800">
            <v>0</v>
          </cell>
        </row>
        <row r="47801">
          <cell r="B47801">
            <v>38321</v>
          </cell>
          <cell r="C47801">
            <v>0</v>
          </cell>
        </row>
        <row r="47802">
          <cell r="B47802">
            <v>38686</v>
          </cell>
          <cell r="C47802">
            <v>0</v>
          </cell>
        </row>
        <row r="47803">
          <cell r="B47803">
            <v>39051</v>
          </cell>
          <cell r="C47803">
            <v>0</v>
          </cell>
        </row>
        <row r="47804">
          <cell r="B47804">
            <v>39416</v>
          </cell>
          <cell r="C47804">
            <v>0</v>
          </cell>
        </row>
        <row r="47805">
          <cell r="B47805">
            <v>39782</v>
          </cell>
          <cell r="C47805">
            <v>0</v>
          </cell>
        </row>
        <row r="47806">
          <cell r="B47806">
            <v>40147</v>
          </cell>
          <cell r="C47806">
            <v>0</v>
          </cell>
        </row>
        <row r="47807">
          <cell r="B47807">
            <v>40512</v>
          </cell>
          <cell r="C47807">
            <v>0</v>
          </cell>
        </row>
        <row r="47808">
          <cell r="B47808">
            <v>40877</v>
          </cell>
          <cell r="C47808">
            <v>0</v>
          </cell>
        </row>
        <row r="47809">
          <cell r="B47809">
            <v>41243</v>
          </cell>
          <cell r="C47809">
            <v>0</v>
          </cell>
        </row>
        <row r="47810">
          <cell r="B47810">
            <v>41608</v>
          </cell>
          <cell r="C47810">
            <v>0</v>
          </cell>
        </row>
        <row r="47811">
          <cell r="B47811">
            <v>41973</v>
          </cell>
          <cell r="C47811">
            <v>0</v>
          </cell>
        </row>
        <row r="47812">
          <cell r="B47812">
            <v>42338</v>
          </cell>
          <cell r="C47812">
            <v>0</v>
          </cell>
        </row>
        <row r="47813">
          <cell r="B47813">
            <v>42704</v>
          </cell>
          <cell r="C47813">
            <v>0</v>
          </cell>
        </row>
        <row r="47814">
          <cell r="B47814">
            <v>43069</v>
          </cell>
          <cell r="C47814">
            <v>0</v>
          </cell>
        </row>
        <row r="47815">
          <cell r="B47815">
            <v>43434</v>
          </cell>
          <cell r="C47815">
            <v>0</v>
          </cell>
        </row>
        <row r="47816">
          <cell r="B47816">
            <v>43799</v>
          </cell>
          <cell r="C47816">
            <v>0</v>
          </cell>
        </row>
        <row r="47817">
          <cell r="B47817">
            <v>44165</v>
          </cell>
          <cell r="C47817">
            <v>0</v>
          </cell>
        </row>
        <row r="47818">
          <cell r="B47818">
            <v>44530</v>
          </cell>
          <cell r="C47818">
            <v>0</v>
          </cell>
        </row>
        <row r="47819">
          <cell r="B47819">
            <v>44895</v>
          </cell>
          <cell r="C47819">
            <v>0</v>
          </cell>
        </row>
        <row r="47820">
          <cell r="B47820">
            <v>31047</v>
          </cell>
          <cell r="C47820">
            <v>0</v>
          </cell>
        </row>
        <row r="47821">
          <cell r="B47821">
            <v>31412</v>
          </cell>
          <cell r="C47821">
            <v>0</v>
          </cell>
        </row>
        <row r="47822">
          <cell r="B47822">
            <v>31777</v>
          </cell>
          <cell r="C47822">
            <v>0</v>
          </cell>
        </row>
        <row r="47823">
          <cell r="B47823">
            <v>32142</v>
          </cell>
          <cell r="C47823">
            <v>0</v>
          </cell>
        </row>
        <row r="47824">
          <cell r="B47824">
            <v>32508</v>
          </cell>
          <cell r="C47824">
            <v>0</v>
          </cell>
        </row>
        <row r="47825">
          <cell r="B47825">
            <v>32873</v>
          </cell>
          <cell r="C47825">
            <v>0</v>
          </cell>
        </row>
        <row r="47826">
          <cell r="B47826">
            <v>33238</v>
          </cell>
          <cell r="C47826">
            <v>0</v>
          </cell>
        </row>
        <row r="47827">
          <cell r="B47827">
            <v>33603</v>
          </cell>
          <cell r="C47827">
            <v>0</v>
          </cell>
        </row>
        <row r="47828">
          <cell r="B47828">
            <v>33969</v>
          </cell>
          <cell r="C47828">
            <v>0</v>
          </cell>
        </row>
        <row r="47829">
          <cell r="B47829">
            <v>34334</v>
          </cell>
          <cell r="C47829">
            <v>0</v>
          </cell>
        </row>
        <row r="47830">
          <cell r="B47830">
            <v>34699</v>
          </cell>
          <cell r="C47830">
            <v>0</v>
          </cell>
        </row>
        <row r="47831">
          <cell r="B47831">
            <v>35064</v>
          </cell>
          <cell r="C47831">
            <v>0</v>
          </cell>
        </row>
        <row r="47832">
          <cell r="B47832">
            <v>35430</v>
          </cell>
          <cell r="C47832">
            <v>0</v>
          </cell>
        </row>
        <row r="47833">
          <cell r="B47833">
            <v>35795</v>
          </cell>
          <cell r="C47833">
            <v>0</v>
          </cell>
        </row>
        <row r="47834">
          <cell r="B47834">
            <v>36160</v>
          </cell>
          <cell r="C47834">
            <v>0</v>
          </cell>
        </row>
        <row r="47835">
          <cell r="B47835">
            <v>36525</v>
          </cell>
          <cell r="C47835">
            <v>0</v>
          </cell>
        </row>
        <row r="47836">
          <cell r="B47836">
            <v>36891</v>
          </cell>
          <cell r="C47836">
            <v>0</v>
          </cell>
        </row>
        <row r="47837">
          <cell r="B47837">
            <v>37256</v>
          </cell>
          <cell r="C47837">
            <v>0</v>
          </cell>
        </row>
        <row r="47838">
          <cell r="B47838">
            <v>37621</v>
          </cell>
          <cell r="C47838">
            <v>0</v>
          </cell>
        </row>
        <row r="47839">
          <cell r="B47839">
            <v>37986</v>
          </cell>
          <cell r="C47839">
            <v>0</v>
          </cell>
        </row>
        <row r="47840">
          <cell r="B47840">
            <v>38352</v>
          </cell>
          <cell r="C47840">
            <v>0</v>
          </cell>
        </row>
        <row r="47841">
          <cell r="B47841">
            <v>38717</v>
          </cell>
          <cell r="C47841">
            <v>0</v>
          </cell>
        </row>
        <row r="47842">
          <cell r="B47842">
            <v>39082</v>
          </cell>
          <cell r="C47842">
            <v>0</v>
          </cell>
        </row>
        <row r="47843">
          <cell r="B47843">
            <v>39447</v>
          </cell>
          <cell r="C47843">
            <v>0</v>
          </cell>
        </row>
        <row r="47844">
          <cell r="B47844">
            <v>39813</v>
          </cell>
          <cell r="C47844">
            <v>0</v>
          </cell>
        </row>
        <row r="47845">
          <cell r="B47845">
            <v>40178</v>
          </cell>
          <cell r="C47845">
            <v>0</v>
          </cell>
        </row>
        <row r="47846">
          <cell r="B47846">
            <v>40543</v>
          </cell>
          <cell r="C47846">
            <v>0</v>
          </cell>
        </row>
        <row r="47847">
          <cell r="B47847">
            <v>40908</v>
          </cell>
          <cell r="C47847">
            <v>0</v>
          </cell>
        </row>
        <row r="47848">
          <cell r="B47848">
            <v>41274</v>
          </cell>
          <cell r="C47848">
            <v>0</v>
          </cell>
        </row>
        <row r="47849">
          <cell r="B47849">
            <v>41639</v>
          </cell>
          <cell r="C47849">
            <v>0</v>
          </cell>
        </row>
        <row r="47850">
          <cell r="B47850">
            <v>42004</v>
          </cell>
          <cell r="C47850">
            <v>0</v>
          </cell>
        </row>
        <row r="47851">
          <cell r="B47851">
            <v>42369</v>
          </cell>
          <cell r="C47851">
            <v>0</v>
          </cell>
        </row>
        <row r="47852">
          <cell r="B47852">
            <v>42735</v>
          </cell>
          <cell r="C47852">
            <v>0</v>
          </cell>
        </row>
        <row r="47853">
          <cell r="B47853">
            <v>43100</v>
          </cell>
          <cell r="C47853">
            <v>0</v>
          </cell>
        </row>
        <row r="47854">
          <cell r="B47854">
            <v>43465</v>
          </cell>
          <cell r="C47854">
            <v>0</v>
          </cell>
        </row>
        <row r="47855">
          <cell r="B47855">
            <v>43830</v>
          </cell>
          <cell r="C47855">
            <v>0</v>
          </cell>
        </row>
        <row r="47856">
          <cell r="B47856">
            <v>44196</v>
          </cell>
          <cell r="C47856">
            <v>0</v>
          </cell>
        </row>
        <row r="47857">
          <cell r="B47857">
            <v>44561</v>
          </cell>
          <cell r="C47857">
            <v>0</v>
          </cell>
        </row>
        <row r="47858">
          <cell r="B47858">
            <v>44926</v>
          </cell>
          <cell r="C47858">
            <v>0</v>
          </cell>
        </row>
        <row r="47859">
          <cell r="B47859">
            <v>31106</v>
          </cell>
          <cell r="C47859">
            <v>0</v>
          </cell>
        </row>
        <row r="47860">
          <cell r="B47860">
            <v>31471</v>
          </cell>
          <cell r="C47860">
            <v>0</v>
          </cell>
        </row>
        <row r="47861">
          <cell r="B47861">
            <v>31836</v>
          </cell>
          <cell r="C47861">
            <v>0</v>
          </cell>
        </row>
        <row r="47862">
          <cell r="B47862">
            <v>32567</v>
          </cell>
          <cell r="C47862">
            <v>0</v>
          </cell>
        </row>
        <row r="47863">
          <cell r="B47863">
            <v>32932</v>
          </cell>
          <cell r="C47863">
            <v>0</v>
          </cell>
        </row>
        <row r="47864">
          <cell r="B47864">
            <v>33297</v>
          </cell>
          <cell r="C47864">
            <v>0</v>
          </cell>
        </row>
        <row r="47865">
          <cell r="B47865">
            <v>34028</v>
          </cell>
          <cell r="C47865">
            <v>0</v>
          </cell>
        </row>
        <row r="47866">
          <cell r="B47866">
            <v>34393</v>
          </cell>
          <cell r="C47866">
            <v>0</v>
          </cell>
        </row>
        <row r="47867">
          <cell r="B47867">
            <v>34758</v>
          </cell>
          <cell r="C47867">
            <v>0</v>
          </cell>
        </row>
        <row r="47868">
          <cell r="B47868">
            <v>35489</v>
          </cell>
          <cell r="C47868">
            <v>0</v>
          </cell>
        </row>
        <row r="47869">
          <cell r="B47869">
            <v>35854</v>
          </cell>
          <cell r="C47869">
            <v>0</v>
          </cell>
        </row>
        <row r="47870">
          <cell r="B47870">
            <v>36219</v>
          </cell>
          <cell r="C47870">
            <v>0</v>
          </cell>
        </row>
        <row r="47871">
          <cell r="B47871">
            <v>36950</v>
          </cell>
          <cell r="C47871">
            <v>0</v>
          </cell>
        </row>
        <row r="47872">
          <cell r="B47872">
            <v>37315</v>
          </cell>
          <cell r="C47872">
            <v>0</v>
          </cell>
        </row>
        <row r="47873">
          <cell r="B47873">
            <v>37680</v>
          </cell>
          <cell r="C47873">
            <v>0</v>
          </cell>
        </row>
        <row r="47874">
          <cell r="B47874">
            <v>38411</v>
          </cell>
          <cell r="C47874">
            <v>0</v>
          </cell>
        </row>
        <row r="47875">
          <cell r="B47875">
            <v>38776</v>
          </cell>
          <cell r="C47875">
            <v>0</v>
          </cell>
        </row>
        <row r="47876">
          <cell r="B47876">
            <v>39141</v>
          </cell>
          <cell r="C47876">
            <v>0</v>
          </cell>
        </row>
        <row r="47877">
          <cell r="B47877">
            <v>39872</v>
          </cell>
          <cell r="C47877">
            <v>0</v>
          </cell>
        </row>
        <row r="47878">
          <cell r="B47878">
            <v>40237</v>
          </cell>
          <cell r="C47878">
            <v>0</v>
          </cell>
        </row>
        <row r="47879">
          <cell r="B47879">
            <v>40602</v>
          </cell>
          <cell r="C47879">
            <v>0</v>
          </cell>
        </row>
        <row r="47880">
          <cell r="B47880">
            <v>41333</v>
          </cell>
          <cell r="C47880">
            <v>0</v>
          </cell>
        </row>
        <row r="47881">
          <cell r="B47881">
            <v>41698</v>
          </cell>
          <cell r="C47881">
            <v>0</v>
          </cell>
        </row>
        <row r="47882">
          <cell r="B47882">
            <v>42063</v>
          </cell>
          <cell r="C47882">
            <v>0</v>
          </cell>
        </row>
        <row r="47883">
          <cell r="B47883">
            <v>42794</v>
          </cell>
          <cell r="C47883">
            <v>0</v>
          </cell>
        </row>
        <row r="47884">
          <cell r="B47884">
            <v>43159</v>
          </cell>
          <cell r="C47884">
            <v>0</v>
          </cell>
        </row>
        <row r="47885">
          <cell r="B47885">
            <v>43524</v>
          </cell>
          <cell r="C47885">
            <v>0</v>
          </cell>
        </row>
        <row r="47886">
          <cell r="B47886">
            <v>44255</v>
          </cell>
          <cell r="C47886">
            <v>0</v>
          </cell>
        </row>
        <row r="47887">
          <cell r="B47887">
            <v>44620</v>
          </cell>
          <cell r="C47887">
            <v>0</v>
          </cell>
        </row>
        <row r="47888">
          <cell r="B47888">
            <v>44985</v>
          </cell>
          <cell r="C47888">
            <v>0</v>
          </cell>
        </row>
        <row r="47889">
          <cell r="B47889">
            <v>30741</v>
          </cell>
          <cell r="C47889">
            <v>0</v>
          </cell>
        </row>
        <row r="47890">
          <cell r="B47890">
            <v>32202</v>
          </cell>
          <cell r="C47890">
            <v>0</v>
          </cell>
        </row>
        <row r="47891">
          <cell r="B47891">
            <v>33663</v>
          </cell>
          <cell r="C47891">
            <v>0</v>
          </cell>
        </row>
        <row r="47892">
          <cell r="B47892">
            <v>35124</v>
          </cell>
          <cell r="C47892">
            <v>0</v>
          </cell>
        </row>
        <row r="47893">
          <cell r="B47893">
            <v>36585</v>
          </cell>
          <cell r="C47893">
            <v>0</v>
          </cell>
        </row>
        <row r="47894">
          <cell r="B47894">
            <v>38046</v>
          </cell>
          <cell r="C47894">
            <v>0</v>
          </cell>
        </row>
        <row r="47895">
          <cell r="B47895">
            <v>39507</v>
          </cell>
          <cell r="C47895">
            <v>0</v>
          </cell>
        </row>
        <row r="47896">
          <cell r="B47896">
            <v>40968</v>
          </cell>
          <cell r="C47896">
            <v>0</v>
          </cell>
        </row>
        <row r="47897">
          <cell r="B47897">
            <v>42429</v>
          </cell>
          <cell r="C47897">
            <v>0</v>
          </cell>
        </row>
        <row r="47898">
          <cell r="B47898">
            <v>43890</v>
          </cell>
          <cell r="C47898">
            <v>0</v>
          </cell>
        </row>
        <row r="47899">
          <cell r="B47899">
            <v>30772</v>
          </cell>
          <cell r="C47899">
            <v>0</v>
          </cell>
        </row>
        <row r="47900">
          <cell r="B47900">
            <v>31137</v>
          </cell>
          <cell r="C47900">
            <v>0</v>
          </cell>
        </row>
        <row r="47901">
          <cell r="B47901">
            <v>31502</v>
          </cell>
          <cell r="C47901">
            <v>0</v>
          </cell>
        </row>
        <row r="47902">
          <cell r="B47902">
            <v>31867</v>
          </cell>
          <cell r="C47902">
            <v>0</v>
          </cell>
        </row>
        <row r="47903">
          <cell r="B47903">
            <v>32233</v>
          </cell>
          <cell r="C47903">
            <v>0</v>
          </cell>
        </row>
        <row r="47904">
          <cell r="B47904">
            <v>32598</v>
          </cell>
          <cell r="C47904">
            <v>0</v>
          </cell>
        </row>
        <row r="47905">
          <cell r="B47905">
            <v>32963</v>
          </cell>
          <cell r="C47905">
            <v>0</v>
          </cell>
        </row>
        <row r="47906">
          <cell r="B47906">
            <v>33328</v>
          </cell>
          <cell r="C47906">
            <v>0</v>
          </cell>
        </row>
        <row r="47907">
          <cell r="B47907">
            <v>33694</v>
          </cell>
          <cell r="C47907">
            <v>0</v>
          </cell>
        </row>
        <row r="47908">
          <cell r="B47908">
            <v>34059</v>
          </cell>
          <cell r="C47908">
            <v>0</v>
          </cell>
        </row>
        <row r="47909">
          <cell r="B47909">
            <v>34424</v>
          </cell>
          <cell r="C47909">
            <v>0</v>
          </cell>
        </row>
        <row r="47910">
          <cell r="B47910">
            <v>34789</v>
          </cell>
          <cell r="C47910">
            <v>0</v>
          </cell>
        </row>
        <row r="47911">
          <cell r="B47911">
            <v>35155</v>
          </cell>
          <cell r="C47911">
            <v>0</v>
          </cell>
        </row>
        <row r="47912">
          <cell r="B47912">
            <v>35520</v>
          </cell>
          <cell r="C47912">
            <v>0</v>
          </cell>
        </row>
        <row r="47913">
          <cell r="B47913">
            <v>35885</v>
          </cell>
          <cell r="C47913">
            <v>0</v>
          </cell>
        </row>
        <row r="47914">
          <cell r="B47914">
            <v>36250</v>
          </cell>
          <cell r="C47914">
            <v>0</v>
          </cell>
        </row>
        <row r="47915">
          <cell r="B47915">
            <v>36616</v>
          </cell>
          <cell r="C47915">
            <v>0</v>
          </cell>
        </row>
        <row r="47916">
          <cell r="B47916">
            <v>36981</v>
          </cell>
          <cell r="C47916">
            <v>0</v>
          </cell>
        </row>
        <row r="47917">
          <cell r="B47917">
            <v>37346</v>
          </cell>
          <cell r="C47917">
            <v>0</v>
          </cell>
        </row>
        <row r="47918">
          <cell r="B47918">
            <v>37711</v>
          </cell>
          <cell r="C47918">
            <v>0</v>
          </cell>
        </row>
        <row r="47919">
          <cell r="B47919">
            <v>38077</v>
          </cell>
          <cell r="C47919">
            <v>0</v>
          </cell>
        </row>
        <row r="47920">
          <cell r="B47920">
            <v>38442</v>
          </cell>
          <cell r="C47920">
            <v>0</v>
          </cell>
        </row>
        <row r="47921">
          <cell r="B47921">
            <v>38807</v>
          </cell>
          <cell r="C47921">
            <v>0</v>
          </cell>
        </row>
        <row r="47922">
          <cell r="B47922">
            <v>39172</v>
          </cell>
          <cell r="C47922">
            <v>0</v>
          </cell>
        </row>
        <row r="47923">
          <cell r="B47923">
            <v>39538</v>
          </cell>
          <cell r="C47923">
            <v>0</v>
          </cell>
        </row>
        <row r="47924">
          <cell r="B47924">
            <v>39903</v>
          </cell>
          <cell r="C47924">
            <v>0</v>
          </cell>
        </row>
        <row r="47925">
          <cell r="B47925">
            <v>40268</v>
          </cell>
          <cell r="C47925">
            <v>0</v>
          </cell>
        </row>
        <row r="47926">
          <cell r="B47926">
            <v>40633</v>
          </cell>
          <cell r="C47926">
            <v>0</v>
          </cell>
        </row>
        <row r="47927">
          <cell r="B47927">
            <v>40999</v>
          </cell>
          <cell r="C47927">
            <v>0</v>
          </cell>
        </row>
        <row r="47928">
          <cell r="B47928">
            <v>41364</v>
          </cell>
          <cell r="C47928">
            <v>0</v>
          </cell>
        </row>
        <row r="47929">
          <cell r="B47929">
            <v>41729</v>
          </cell>
          <cell r="C47929">
            <v>0</v>
          </cell>
        </row>
        <row r="47930">
          <cell r="B47930">
            <v>42094</v>
          </cell>
          <cell r="C47930">
            <v>0</v>
          </cell>
        </row>
        <row r="47931">
          <cell r="B47931">
            <v>42460</v>
          </cell>
          <cell r="C47931">
            <v>0</v>
          </cell>
        </row>
        <row r="47932">
          <cell r="B47932">
            <v>42825</v>
          </cell>
          <cell r="C47932">
            <v>0</v>
          </cell>
        </row>
        <row r="47933">
          <cell r="B47933">
            <v>43190</v>
          </cell>
          <cell r="C47933">
            <v>0</v>
          </cell>
        </row>
        <row r="47934">
          <cell r="B47934">
            <v>43555</v>
          </cell>
          <cell r="C47934">
            <v>0</v>
          </cell>
        </row>
        <row r="47935">
          <cell r="B47935">
            <v>43921</v>
          </cell>
          <cell r="C47935">
            <v>0</v>
          </cell>
        </row>
        <row r="47936">
          <cell r="B47936">
            <v>44286</v>
          </cell>
          <cell r="C47936">
            <v>0</v>
          </cell>
        </row>
        <row r="47937">
          <cell r="B47937">
            <v>44651</v>
          </cell>
          <cell r="C47937">
            <v>0</v>
          </cell>
        </row>
        <row r="47938">
          <cell r="B47938">
            <v>45016</v>
          </cell>
          <cell r="C47938">
            <v>0</v>
          </cell>
        </row>
        <row r="47939">
          <cell r="B47939">
            <v>30802</v>
          </cell>
          <cell r="C47939">
            <v>0</v>
          </cell>
        </row>
        <row r="47940">
          <cell r="B47940">
            <v>31167</v>
          </cell>
          <cell r="C47940">
            <v>0</v>
          </cell>
        </row>
        <row r="47941">
          <cell r="B47941">
            <v>31532</v>
          </cell>
          <cell r="C47941">
            <v>0</v>
          </cell>
        </row>
        <row r="47942">
          <cell r="B47942">
            <v>31897</v>
          </cell>
          <cell r="C47942">
            <v>0</v>
          </cell>
        </row>
        <row r="47943">
          <cell r="B47943">
            <v>32263</v>
          </cell>
          <cell r="C47943">
            <v>0</v>
          </cell>
        </row>
        <row r="47944">
          <cell r="B47944">
            <v>32628</v>
          </cell>
          <cell r="C47944">
            <v>0</v>
          </cell>
        </row>
        <row r="47945">
          <cell r="B47945">
            <v>32993</v>
          </cell>
          <cell r="C47945">
            <v>0</v>
          </cell>
        </row>
        <row r="47946">
          <cell r="B47946">
            <v>33358</v>
          </cell>
          <cell r="C47946">
            <v>0</v>
          </cell>
        </row>
        <row r="47947">
          <cell r="B47947">
            <v>33724</v>
          </cell>
          <cell r="C47947">
            <v>0</v>
          </cell>
        </row>
        <row r="47948">
          <cell r="B47948">
            <v>34089</v>
          </cell>
          <cell r="C47948">
            <v>0</v>
          </cell>
        </row>
        <row r="47949">
          <cell r="B47949">
            <v>34454</v>
          </cell>
          <cell r="C47949">
            <v>0</v>
          </cell>
        </row>
        <row r="47950">
          <cell r="B47950">
            <v>34819</v>
          </cell>
          <cell r="C47950">
            <v>0</v>
          </cell>
        </row>
        <row r="47951">
          <cell r="B47951">
            <v>35185</v>
          </cell>
          <cell r="C47951">
            <v>0</v>
          </cell>
        </row>
        <row r="47952">
          <cell r="B47952">
            <v>35550</v>
          </cell>
          <cell r="C47952">
            <v>0</v>
          </cell>
        </row>
        <row r="47953">
          <cell r="B47953">
            <v>35915</v>
          </cell>
          <cell r="C47953">
            <v>0</v>
          </cell>
        </row>
        <row r="47954">
          <cell r="B47954">
            <v>36280</v>
          </cell>
          <cell r="C47954">
            <v>0</v>
          </cell>
        </row>
        <row r="47955">
          <cell r="B47955">
            <v>36646</v>
          </cell>
          <cell r="C47955">
            <v>0</v>
          </cell>
        </row>
        <row r="47956">
          <cell r="B47956">
            <v>37011</v>
          </cell>
          <cell r="C47956">
            <v>0</v>
          </cell>
        </row>
        <row r="47957">
          <cell r="B47957">
            <v>37376</v>
          </cell>
          <cell r="C47957">
            <v>0</v>
          </cell>
        </row>
        <row r="47958">
          <cell r="B47958">
            <v>37741</v>
          </cell>
          <cell r="C47958">
            <v>0</v>
          </cell>
        </row>
        <row r="47959">
          <cell r="B47959">
            <v>38107</v>
          </cell>
          <cell r="C47959">
            <v>0</v>
          </cell>
        </row>
        <row r="47960">
          <cell r="B47960">
            <v>38472</v>
          </cell>
          <cell r="C47960">
            <v>0</v>
          </cell>
        </row>
        <row r="47961">
          <cell r="B47961">
            <v>38837</v>
          </cell>
          <cell r="C47961">
            <v>0</v>
          </cell>
        </row>
        <row r="47962">
          <cell r="B47962">
            <v>39202</v>
          </cell>
          <cell r="C47962">
            <v>0</v>
          </cell>
        </row>
        <row r="47963">
          <cell r="B47963">
            <v>39568</v>
          </cell>
          <cell r="C47963">
            <v>0</v>
          </cell>
        </row>
        <row r="47964">
          <cell r="B47964">
            <v>39933</v>
          </cell>
          <cell r="C47964">
            <v>0</v>
          </cell>
        </row>
        <row r="47965">
          <cell r="B47965">
            <v>40298</v>
          </cell>
          <cell r="C47965">
            <v>0</v>
          </cell>
        </row>
        <row r="47966">
          <cell r="B47966">
            <v>40663</v>
          </cell>
          <cell r="C47966">
            <v>0</v>
          </cell>
        </row>
        <row r="47967">
          <cell r="B47967">
            <v>41029</v>
          </cell>
          <cell r="C47967">
            <v>0</v>
          </cell>
        </row>
        <row r="47968">
          <cell r="B47968">
            <v>41394</v>
          </cell>
          <cell r="C47968">
            <v>0</v>
          </cell>
        </row>
        <row r="47969">
          <cell r="B47969">
            <v>41759</v>
          </cell>
          <cell r="C47969">
            <v>0</v>
          </cell>
        </row>
        <row r="47970">
          <cell r="B47970">
            <v>42124</v>
          </cell>
          <cell r="C47970">
            <v>0</v>
          </cell>
        </row>
        <row r="47971">
          <cell r="B47971">
            <v>42490</v>
          </cell>
          <cell r="C47971">
            <v>0</v>
          </cell>
        </row>
        <row r="47972">
          <cell r="B47972">
            <v>42855</v>
          </cell>
          <cell r="C47972">
            <v>0</v>
          </cell>
        </row>
        <row r="47973">
          <cell r="B47973">
            <v>43220</v>
          </cell>
          <cell r="C47973">
            <v>0</v>
          </cell>
        </row>
        <row r="47974">
          <cell r="B47974">
            <v>43585</v>
          </cell>
          <cell r="C47974">
            <v>0</v>
          </cell>
        </row>
        <row r="47975">
          <cell r="B47975">
            <v>43951</v>
          </cell>
          <cell r="C47975">
            <v>0</v>
          </cell>
        </row>
        <row r="47976">
          <cell r="B47976">
            <v>44316</v>
          </cell>
          <cell r="C47976">
            <v>0</v>
          </cell>
        </row>
        <row r="47977">
          <cell r="B47977">
            <v>44681</v>
          </cell>
          <cell r="C47977">
            <v>0</v>
          </cell>
        </row>
        <row r="47978">
          <cell r="B47978">
            <v>45046</v>
          </cell>
          <cell r="C47978">
            <v>0</v>
          </cell>
        </row>
        <row r="47979">
          <cell r="B47979">
            <v>30833</v>
          </cell>
          <cell r="C47979">
            <v>0</v>
          </cell>
        </row>
        <row r="47980">
          <cell r="B47980">
            <v>31198</v>
          </cell>
          <cell r="C47980">
            <v>0</v>
          </cell>
        </row>
        <row r="47981">
          <cell r="B47981">
            <v>31563</v>
          </cell>
          <cell r="C47981">
            <v>0</v>
          </cell>
        </row>
        <row r="47982">
          <cell r="B47982">
            <v>31928</v>
          </cell>
          <cell r="C47982">
            <v>0</v>
          </cell>
        </row>
        <row r="47983">
          <cell r="B47983">
            <v>32294</v>
          </cell>
          <cell r="C47983">
            <v>0</v>
          </cell>
        </row>
        <row r="47984">
          <cell r="B47984">
            <v>32659</v>
          </cell>
          <cell r="C47984">
            <v>0</v>
          </cell>
        </row>
        <row r="47985">
          <cell r="B47985">
            <v>33024</v>
          </cell>
          <cell r="C47985">
            <v>0</v>
          </cell>
        </row>
        <row r="47986">
          <cell r="B47986">
            <v>33389</v>
          </cell>
          <cell r="C47986">
            <v>0</v>
          </cell>
        </row>
        <row r="47987">
          <cell r="B47987">
            <v>33755</v>
          </cell>
          <cell r="C47987">
            <v>0</v>
          </cell>
        </row>
        <row r="47988">
          <cell r="B47988">
            <v>34120</v>
          </cell>
          <cell r="C47988">
            <v>0</v>
          </cell>
        </row>
        <row r="47989">
          <cell r="B47989">
            <v>34485</v>
          </cell>
          <cell r="C47989">
            <v>0</v>
          </cell>
        </row>
        <row r="47990">
          <cell r="B47990">
            <v>34850</v>
          </cell>
          <cell r="C47990">
            <v>0</v>
          </cell>
        </row>
        <row r="47991">
          <cell r="B47991">
            <v>35216</v>
          </cell>
          <cell r="C47991">
            <v>0</v>
          </cell>
        </row>
        <row r="47992">
          <cell r="B47992">
            <v>35581</v>
          </cell>
          <cell r="C47992">
            <v>0</v>
          </cell>
        </row>
        <row r="47993">
          <cell r="B47993">
            <v>35946</v>
          </cell>
          <cell r="C47993">
            <v>0</v>
          </cell>
        </row>
        <row r="47994">
          <cell r="B47994">
            <v>36311</v>
          </cell>
          <cell r="C47994">
            <v>0</v>
          </cell>
        </row>
        <row r="47995">
          <cell r="B47995">
            <v>36677</v>
          </cell>
          <cell r="C47995">
            <v>0</v>
          </cell>
        </row>
        <row r="47996">
          <cell r="B47996">
            <v>37042</v>
          </cell>
          <cell r="C47996">
            <v>0</v>
          </cell>
        </row>
        <row r="47997">
          <cell r="B47997">
            <v>37407</v>
          </cell>
          <cell r="C47997">
            <v>0</v>
          </cell>
        </row>
        <row r="47998">
          <cell r="B47998">
            <v>37772</v>
          </cell>
          <cell r="C47998">
            <v>0</v>
          </cell>
        </row>
        <row r="47999">
          <cell r="B47999">
            <v>38138</v>
          </cell>
          <cell r="C47999">
            <v>0</v>
          </cell>
        </row>
        <row r="48000">
          <cell r="B48000">
            <v>38503</v>
          </cell>
          <cell r="C48000">
            <v>0</v>
          </cell>
        </row>
        <row r="48001">
          <cell r="B48001">
            <v>38868</v>
          </cell>
          <cell r="C48001">
            <v>0</v>
          </cell>
        </row>
        <row r="48002">
          <cell r="B48002">
            <v>39233</v>
          </cell>
          <cell r="C48002">
            <v>0</v>
          </cell>
        </row>
        <row r="48003">
          <cell r="B48003">
            <v>39599</v>
          </cell>
          <cell r="C48003">
            <v>0</v>
          </cell>
        </row>
        <row r="48004">
          <cell r="B48004">
            <v>39964</v>
          </cell>
          <cell r="C48004">
            <v>0</v>
          </cell>
        </row>
        <row r="48005">
          <cell r="B48005">
            <v>40329</v>
          </cell>
          <cell r="C48005">
            <v>0</v>
          </cell>
        </row>
        <row r="48006">
          <cell r="B48006">
            <v>40694</v>
          </cell>
          <cell r="C48006">
            <v>0</v>
          </cell>
        </row>
        <row r="48007">
          <cell r="B48007">
            <v>41060</v>
          </cell>
          <cell r="C48007">
            <v>0</v>
          </cell>
        </row>
        <row r="48008">
          <cell r="B48008">
            <v>41425</v>
          </cell>
          <cell r="C48008">
            <v>0</v>
          </cell>
        </row>
        <row r="48009">
          <cell r="B48009">
            <v>41790</v>
          </cell>
          <cell r="C48009">
            <v>0</v>
          </cell>
        </row>
        <row r="48010">
          <cell r="B48010">
            <v>42155</v>
          </cell>
          <cell r="C48010">
            <v>0</v>
          </cell>
        </row>
        <row r="48011">
          <cell r="B48011">
            <v>42521</v>
          </cell>
          <cell r="C48011">
            <v>0</v>
          </cell>
        </row>
        <row r="48012">
          <cell r="B48012">
            <v>42886</v>
          </cell>
          <cell r="C48012">
            <v>0</v>
          </cell>
        </row>
        <row r="48013">
          <cell r="B48013">
            <v>43251</v>
          </cell>
          <cell r="C48013">
            <v>0</v>
          </cell>
        </row>
        <row r="48014">
          <cell r="B48014">
            <v>43616</v>
          </cell>
          <cell r="C48014">
            <v>0</v>
          </cell>
        </row>
        <row r="48015">
          <cell r="B48015">
            <v>43982</v>
          </cell>
          <cell r="C48015">
            <v>0</v>
          </cell>
        </row>
        <row r="48016">
          <cell r="B48016">
            <v>44347</v>
          </cell>
          <cell r="C48016">
            <v>0</v>
          </cell>
        </row>
        <row r="48017">
          <cell r="B48017">
            <v>44712</v>
          </cell>
          <cell r="C48017">
            <v>0</v>
          </cell>
        </row>
        <row r="48018">
          <cell r="B48018">
            <v>45077</v>
          </cell>
          <cell r="C48018">
            <v>0</v>
          </cell>
        </row>
        <row r="48019">
          <cell r="B48019">
            <v>30863</v>
          </cell>
          <cell r="C48019">
            <v>0</v>
          </cell>
        </row>
        <row r="48020">
          <cell r="B48020">
            <v>31228</v>
          </cell>
          <cell r="C48020">
            <v>0</v>
          </cell>
        </row>
        <row r="48021">
          <cell r="B48021">
            <v>31593</v>
          </cell>
          <cell r="C48021">
            <v>0</v>
          </cell>
        </row>
        <row r="48022">
          <cell r="B48022">
            <v>31958</v>
          </cell>
          <cell r="C48022">
            <v>0</v>
          </cell>
        </row>
        <row r="48023">
          <cell r="B48023">
            <v>32324</v>
          </cell>
          <cell r="C48023">
            <v>0</v>
          </cell>
        </row>
        <row r="48024">
          <cell r="B48024">
            <v>32689</v>
          </cell>
          <cell r="C48024">
            <v>0</v>
          </cell>
        </row>
        <row r="48025">
          <cell r="B48025">
            <v>33054</v>
          </cell>
          <cell r="C48025">
            <v>0</v>
          </cell>
        </row>
        <row r="48026">
          <cell r="B48026">
            <v>33419</v>
          </cell>
          <cell r="C48026">
            <v>0</v>
          </cell>
        </row>
        <row r="48027">
          <cell r="B48027">
            <v>33785</v>
          </cell>
          <cell r="C48027">
            <v>0</v>
          </cell>
        </row>
        <row r="48028">
          <cell r="B48028">
            <v>34150</v>
          </cell>
          <cell r="C48028">
            <v>0</v>
          </cell>
        </row>
        <row r="48029">
          <cell r="B48029">
            <v>34515</v>
          </cell>
          <cell r="C48029">
            <v>0</v>
          </cell>
        </row>
        <row r="48030">
          <cell r="B48030">
            <v>34880</v>
          </cell>
          <cell r="C48030">
            <v>0</v>
          </cell>
        </row>
        <row r="48031">
          <cell r="B48031">
            <v>35246</v>
          </cell>
          <cell r="C48031">
            <v>0</v>
          </cell>
        </row>
        <row r="48032">
          <cell r="B48032">
            <v>35611</v>
          </cell>
          <cell r="C48032">
            <v>0</v>
          </cell>
        </row>
        <row r="48033">
          <cell r="B48033">
            <v>35976</v>
          </cell>
          <cell r="C48033">
            <v>0</v>
          </cell>
        </row>
        <row r="48034">
          <cell r="B48034">
            <v>36341</v>
          </cell>
          <cell r="C48034">
            <v>0</v>
          </cell>
        </row>
        <row r="48035">
          <cell r="B48035">
            <v>36707</v>
          </cell>
          <cell r="C48035">
            <v>0</v>
          </cell>
        </row>
        <row r="48036">
          <cell r="B48036">
            <v>37072</v>
          </cell>
          <cell r="C48036">
            <v>0</v>
          </cell>
        </row>
        <row r="48037">
          <cell r="B48037">
            <v>37437</v>
          </cell>
          <cell r="C48037">
            <v>0</v>
          </cell>
        </row>
        <row r="48038">
          <cell r="B48038">
            <v>37802</v>
          </cell>
          <cell r="C48038">
            <v>0</v>
          </cell>
        </row>
        <row r="48039">
          <cell r="B48039">
            <v>38168</v>
          </cell>
          <cell r="C48039">
            <v>0</v>
          </cell>
        </row>
        <row r="48040">
          <cell r="B48040">
            <v>38533</v>
          </cell>
          <cell r="C48040">
            <v>0</v>
          </cell>
        </row>
        <row r="48041">
          <cell r="B48041">
            <v>38898</v>
          </cell>
          <cell r="C48041">
            <v>0</v>
          </cell>
        </row>
        <row r="48042">
          <cell r="B48042">
            <v>39263</v>
          </cell>
          <cell r="C48042">
            <v>0</v>
          </cell>
        </row>
        <row r="48043">
          <cell r="B48043">
            <v>39629</v>
          </cell>
          <cell r="C48043">
            <v>0</v>
          </cell>
        </row>
        <row r="48044">
          <cell r="B48044">
            <v>39994</v>
          </cell>
          <cell r="C48044">
            <v>0</v>
          </cell>
        </row>
        <row r="48045">
          <cell r="B48045">
            <v>40359</v>
          </cell>
          <cell r="C48045">
            <v>0</v>
          </cell>
        </row>
        <row r="48046">
          <cell r="B48046">
            <v>40724</v>
          </cell>
          <cell r="C48046">
            <v>0</v>
          </cell>
        </row>
        <row r="48047">
          <cell r="B48047">
            <v>41090</v>
          </cell>
          <cell r="C48047">
            <v>0</v>
          </cell>
        </row>
        <row r="48048">
          <cell r="B48048">
            <v>41455</v>
          </cell>
          <cell r="C48048">
            <v>0</v>
          </cell>
        </row>
        <row r="48049">
          <cell r="B48049">
            <v>41820</v>
          </cell>
          <cell r="C48049">
            <v>0</v>
          </cell>
        </row>
        <row r="48050">
          <cell r="B48050">
            <v>42185</v>
          </cell>
          <cell r="C48050">
            <v>0</v>
          </cell>
        </row>
        <row r="48051">
          <cell r="B48051">
            <v>42551</v>
          </cell>
          <cell r="C48051">
            <v>0</v>
          </cell>
        </row>
        <row r="48052">
          <cell r="B48052">
            <v>42916</v>
          </cell>
          <cell r="C48052">
            <v>0</v>
          </cell>
        </row>
        <row r="48053">
          <cell r="B48053">
            <v>43281</v>
          </cell>
          <cell r="C48053">
            <v>0</v>
          </cell>
        </row>
        <row r="48054">
          <cell r="B48054">
            <v>43646</v>
          </cell>
          <cell r="C48054">
            <v>0</v>
          </cell>
        </row>
        <row r="48055">
          <cell r="B48055">
            <v>44012</v>
          </cell>
          <cell r="C48055">
            <v>0</v>
          </cell>
        </row>
        <row r="48056">
          <cell r="B48056">
            <v>44377</v>
          </cell>
          <cell r="C48056">
            <v>0</v>
          </cell>
        </row>
        <row r="48057">
          <cell r="B48057">
            <v>44742</v>
          </cell>
          <cell r="C48057">
            <v>0</v>
          </cell>
        </row>
        <row r="48058">
          <cell r="B48058">
            <v>45107</v>
          </cell>
          <cell r="C48058">
            <v>0</v>
          </cell>
        </row>
        <row r="48059">
          <cell r="B48059">
            <v>30894</v>
          </cell>
          <cell r="C48059">
            <v>0</v>
          </cell>
        </row>
        <row r="48060">
          <cell r="B48060">
            <v>31259</v>
          </cell>
          <cell r="C48060">
            <v>0</v>
          </cell>
        </row>
        <row r="48061">
          <cell r="B48061">
            <v>31624</v>
          </cell>
          <cell r="C48061">
            <v>0</v>
          </cell>
        </row>
        <row r="48062">
          <cell r="B48062">
            <v>31989</v>
          </cell>
          <cell r="C48062">
            <v>0</v>
          </cell>
        </row>
        <row r="48063">
          <cell r="B48063">
            <v>32355</v>
          </cell>
          <cell r="C48063">
            <v>0</v>
          </cell>
        </row>
        <row r="48064">
          <cell r="B48064">
            <v>32720</v>
          </cell>
          <cell r="C48064">
            <v>0</v>
          </cell>
        </row>
        <row r="48065">
          <cell r="B48065">
            <v>33085</v>
          </cell>
          <cell r="C48065">
            <v>0</v>
          </cell>
        </row>
        <row r="48066">
          <cell r="B48066">
            <v>33450</v>
          </cell>
          <cell r="C48066">
            <v>0</v>
          </cell>
        </row>
        <row r="48067">
          <cell r="B48067">
            <v>33816</v>
          </cell>
          <cell r="C48067">
            <v>0</v>
          </cell>
        </row>
        <row r="48068">
          <cell r="B48068">
            <v>34181</v>
          </cell>
          <cell r="C48068">
            <v>0</v>
          </cell>
        </row>
        <row r="48069">
          <cell r="B48069">
            <v>34546</v>
          </cell>
          <cell r="C48069">
            <v>0</v>
          </cell>
        </row>
        <row r="48070">
          <cell r="B48070">
            <v>34911</v>
          </cell>
          <cell r="C48070">
            <v>0</v>
          </cell>
        </row>
        <row r="48071">
          <cell r="B48071">
            <v>35277</v>
          </cell>
          <cell r="C48071">
            <v>0</v>
          </cell>
        </row>
        <row r="48072">
          <cell r="B48072">
            <v>35642</v>
          </cell>
          <cell r="C48072">
            <v>0</v>
          </cell>
        </row>
        <row r="48073">
          <cell r="B48073">
            <v>36007</v>
          </cell>
          <cell r="C48073">
            <v>0</v>
          </cell>
        </row>
        <row r="48074">
          <cell r="B48074">
            <v>36372</v>
          </cell>
          <cell r="C48074">
            <v>0</v>
          </cell>
        </row>
        <row r="48075">
          <cell r="B48075">
            <v>36738</v>
          </cell>
          <cell r="C48075">
            <v>0</v>
          </cell>
        </row>
        <row r="48076">
          <cell r="B48076">
            <v>37103</v>
          </cell>
          <cell r="C48076">
            <v>0</v>
          </cell>
        </row>
        <row r="48077">
          <cell r="B48077">
            <v>37468</v>
          </cell>
          <cell r="C48077">
            <v>0</v>
          </cell>
        </row>
        <row r="48078">
          <cell r="B48078">
            <v>37833</v>
          </cell>
          <cell r="C48078">
            <v>0</v>
          </cell>
        </row>
        <row r="48079">
          <cell r="B48079">
            <v>38199</v>
          </cell>
          <cell r="C48079">
            <v>0</v>
          </cell>
        </row>
        <row r="48080">
          <cell r="B48080">
            <v>38564</v>
          </cell>
          <cell r="C48080">
            <v>0</v>
          </cell>
        </row>
        <row r="48081">
          <cell r="B48081">
            <v>38929</v>
          </cell>
          <cell r="C48081">
            <v>0</v>
          </cell>
        </row>
        <row r="48082">
          <cell r="B48082">
            <v>39294</v>
          </cell>
          <cell r="C48082">
            <v>0</v>
          </cell>
        </row>
        <row r="48083">
          <cell r="B48083">
            <v>39660</v>
          </cell>
          <cell r="C48083">
            <v>0</v>
          </cell>
        </row>
        <row r="48084">
          <cell r="B48084">
            <v>40025</v>
          </cell>
          <cell r="C48084">
            <v>0</v>
          </cell>
        </row>
        <row r="48085">
          <cell r="B48085">
            <v>40390</v>
          </cell>
          <cell r="C48085">
            <v>0</v>
          </cell>
        </row>
        <row r="48086">
          <cell r="B48086">
            <v>40755</v>
          </cell>
          <cell r="C48086">
            <v>0</v>
          </cell>
        </row>
        <row r="48087">
          <cell r="B48087">
            <v>41121</v>
          </cell>
          <cell r="C48087">
            <v>0</v>
          </cell>
        </row>
        <row r="48088">
          <cell r="B48088">
            <v>41486</v>
          </cell>
          <cell r="C48088">
            <v>0</v>
          </cell>
        </row>
        <row r="48089">
          <cell r="B48089">
            <v>41851</v>
          </cell>
          <cell r="C48089">
            <v>0</v>
          </cell>
        </row>
        <row r="48090">
          <cell r="B48090">
            <v>42216</v>
          </cell>
          <cell r="C48090">
            <v>0</v>
          </cell>
        </row>
        <row r="48091">
          <cell r="B48091">
            <v>42582</v>
          </cell>
          <cell r="C48091">
            <v>0</v>
          </cell>
        </row>
        <row r="48092">
          <cell r="B48092">
            <v>42947</v>
          </cell>
          <cell r="C48092">
            <v>0</v>
          </cell>
        </row>
        <row r="48093">
          <cell r="B48093">
            <v>43312</v>
          </cell>
          <cell r="C48093">
            <v>0</v>
          </cell>
        </row>
        <row r="48094">
          <cell r="B48094">
            <v>43677</v>
          </cell>
          <cell r="C48094">
            <v>0</v>
          </cell>
        </row>
        <row r="48095">
          <cell r="B48095">
            <v>44043</v>
          </cell>
          <cell r="C48095">
            <v>0</v>
          </cell>
        </row>
        <row r="48096">
          <cell r="B48096">
            <v>44408</v>
          </cell>
          <cell r="C48096">
            <v>0</v>
          </cell>
        </row>
        <row r="48097">
          <cell r="B48097">
            <v>44773</v>
          </cell>
          <cell r="C48097">
            <v>0</v>
          </cell>
        </row>
        <row r="48098">
          <cell r="B48098">
            <v>45138</v>
          </cell>
          <cell r="C48098">
            <v>0</v>
          </cell>
        </row>
        <row r="48099">
          <cell r="B48099">
            <v>30925</v>
          </cell>
          <cell r="C48099">
            <v>0</v>
          </cell>
        </row>
        <row r="48100">
          <cell r="B48100">
            <v>31290</v>
          </cell>
          <cell r="C48100">
            <v>0</v>
          </cell>
        </row>
        <row r="48101">
          <cell r="B48101">
            <v>31655</v>
          </cell>
          <cell r="C48101">
            <v>0</v>
          </cell>
        </row>
        <row r="48102">
          <cell r="B48102">
            <v>32020</v>
          </cell>
          <cell r="C48102">
            <v>0</v>
          </cell>
        </row>
        <row r="48103">
          <cell r="B48103">
            <v>32386</v>
          </cell>
          <cell r="C48103">
            <v>0</v>
          </cell>
        </row>
        <row r="48104">
          <cell r="B48104">
            <v>32751</v>
          </cell>
          <cell r="C48104">
            <v>0</v>
          </cell>
        </row>
        <row r="48105">
          <cell r="B48105">
            <v>33116</v>
          </cell>
          <cell r="C48105">
            <v>0</v>
          </cell>
        </row>
        <row r="48106">
          <cell r="B48106">
            <v>33481</v>
          </cell>
          <cell r="C48106">
            <v>0</v>
          </cell>
        </row>
        <row r="48107">
          <cell r="B48107">
            <v>33847</v>
          </cell>
          <cell r="C48107">
            <v>0</v>
          </cell>
        </row>
        <row r="48108">
          <cell r="B48108">
            <v>34212</v>
          </cell>
          <cell r="C48108">
            <v>0</v>
          </cell>
        </row>
        <row r="48109">
          <cell r="B48109">
            <v>34577</v>
          </cell>
          <cell r="C48109">
            <v>0</v>
          </cell>
        </row>
        <row r="48110">
          <cell r="B48110">
            <v>34942</v>
          </cell>
          <cell r="C48110">
            <v>0</v>
          </cell>
        </row>
        <row r="48111">
          <cell r="B48111">
            <v>35308</v>
          </cell>
          <cell r="C48111">
            <v>0</v>
          </cell>
        </row>
        <row r="48112">
          <cell r="B48112">
            <v>35673</v>
          </cell>
          <cell r="C48112">
            <v>0</v>
          </cell>
        </row>
        <row r="48113">
          <cell r="B48113">
            <v>36038</v>
          </cell>
          <cell r="C48113">
            <v>0</v>
          </cell>
        </row>
        <row r="48114">
          <cell r="B48114">
            <v>36403</v>
          </cell>
          <cell r="C48114">
            <v>0</v>
          </cell>
        </row>
        <row r="48115">
          <cell r="B48115">
            <v>36769</v>
          </cell>
          <cell r="C48115">
            <v>0</v>
          </cell>
        </row>
        <row r="48116">
          <cell r="B48116">
            <v>37134</v>
          </cell>
          <cell r="C48116">
            <v>0</v>
          </cell>
        </row>
        <row r="48117">
          <cell r="B48117">
            <v>37499</v>
          </cell>
          <cell r="C48117">
            <v>0</v>
          </cell>
        </row>
        <row r="48118">
          <cell r="B48118">
            <v>37864</v>
          </cell>
          <cell r="C48118">
            <v>0</v>
          </cell>
        </row>
        <row r="48119">
          <cell r="B48119">
            <v>38230</v>
          </cell>
          <cell r="C48119">
            <v>0</v>
          </cell>
        </row>
        <row r="48120">
          <cell r="B48120">
            <v>38595</v>
          </cell>
          <cell r="C48120">
            <v>0</v>
          </cell>
        </row>
        <row r="48121">
          <cell r="B48121">
            <v>38960</v>
          </cell>
          <cell r="C48121">
            <v>0</v>
          </cell>
        </row>
        <row r="48122">
          <cell r="B48122">
            <v>39325</v>
          </cell>
          <cell r="C48122">
            <v>0</v>
          </cell>
        </row>
        <row r="48123">
          <cell r="B48123">
            <v>39691</v>
          </cell>
          <cell r="C48123">
            <v>0</v>
          </cell>
        </row>
        <row r="48124">
          <cell r="B48124">
            <v>40056</v>
          </cell>
          <cell r="C48124">
            <v>0</v>
          </cell>
        </row>
        <row r="48125">
          <cell r="B48125">
            <v>40421</v>
          </cell>
          <cell r="C48125">
            <v>0</v>
          </cell>
        </row>
        <row r="48126">
          <cell r="B48126">
            <v>40786</v>
          </cell>
          <cell r="C48126">
            <v>0</v>
          </cell>
        </row>
        <row r="48127">
          <cell r="B48127">
            <v>41152</v>
          </cell>
          <cell r="C48127">
            <v>0</v>
          </cell>
        </row>
        <row r="48128">
          <cell r="B48128">
            <v>41517</v>
          </cell>
          <cell r="C48128">
            <v>0</v>
          </cell>
        </row>
        <row r="48129">
          <cell r="B48129">
            <v>41882</v>
          </cell>
          <cell r="C48129">
            <v>0</v>
          </cell>
        </row>
        <row r="48130">
          <cell r="B48130">
            <v>42247</v>
          </cell>
          <cell r="C48130">
            <v>0</v>
          </cell>
        </row>
        <row r="48131">
          <cell r="B48131">
            <v>42613</v>
          </cell>
          <cell r="C48131">
            <v>0</v>
          </cell>
        </row>
        <row r="48132">
          <cell r="B48132">
            <v>42978</v>
          </cell>
          <cell r="C48132">
            <v>0</v>
          </cell>
        </row>
        <row r="48133">
          <cell r="B48133">
            <v>43343</v>
          </cell>
          <cell r="C48133">
            <v>0</v>
          </cell>
        </row>
        <row r="48134">
          <cell r="B48134">
            <v>43708</v>
          </cell>
          <cell r="C48134">
            <v>0</v>
          </cell>
        </row>
        <row r="48135">
          <cell r="B48135">
            <v>44074</v>
          </cell>
          <cell r="C48135">
            <v>0</v>
          </cell>
        </row>
        <row r="48136">
          <cell r="B48136">
            <v>44439</v>
          </cell>
          <cell r="C48136">
            <v>0</v>
          </cell>
        </row>
        <row r="48137">
          <cell r="B48137">
            <v>44804</v>
          </cell>
          <cell r="C48137">
            <v>0</v>
          </cell>
        </row>
        <row r="48138">
          <cell r="B48138">
            <v>45169</v>
          </cell>
          <cell r="C48138">
            <v>0</v>
          </cell>
        </row>
        <row r="48139">
          <cell r="B48139">
            <v>30955</v>
          </cell>
          <cell r="C48139">
            <v>0</v>
          </cell>
        </row>
        <row r="48140">
          <cell r="B48140">
            <v>31320</v>
          </cell>
          <cell r="C48140">
            <v>0</v>
          </cell>
        </row>
        <row r="48141">
          <cell r="B48141">
            <v>31685</v>
          </cell>
          <cell r="C48141">
            <v>0</v>
          </cell>
        </row>
        <row r="48142">
          <cell r="B48142">
            <v>32050</v>
          </cell>
          <cell r="C48142">
            <v>0</v>
          </cell>
        </row>
        <row r="48143">
          <cell r="B48143">
            <v>32416</v>
          </cell>
          <cell r="C48143">
            <v>0</v>
          </cell>
        </row>
        <row r="48144">
          <cell r="B48144">
            <v>32781</v>
          </cell>
          <cell r="C48144">
            <v>0</v>
          </cell>
        </row>
        <row r="48145">
          <cell r="B48145">
            <v>33146</v>
          </cell>
          <cell r="C48145">
            <v>0</v>
          </cell>
        </row>
        <row r="48146">
          <cell r="B48146">
            <v>33511</v>
          </cell>
          <cell r="C48146">
            <v>0</v>
          </cell>
        </row>
        <row r="48147">
          <cell r="B48147">
            <v>33877</v>
          </cell>
          <cell r="C48147">
            <v>0</v>
          </cell>
        </row>
        <row r="48148">
          <cell r="B48148">
            <v>34242</v>
          </cell>
          <cell r="C48148">
            <v>0</v>
          </cell>
        </row>
        <row r="48149">
          <cell r="B48149">
            <v>34607</v>
          </cell>
          <cell r="C48149">
            <v>0</v>
          </cell>
        </row>
        <row r="48150">
          <cell r="B48150">
            <v>34972</v>
          </cell>
          <cell r="C48150">
            <v>0</v>
          </cell>
        </row>
        <row r="48151">
          <cell r="B48151">
            <v>35338</v>
          </cell>
          <cell r="C48151">
            <v>0</v>
          </cell>
        </row>
        <row r="48152">
          <cell r="B48152">
            <v>35703</v>
          </cell>
          <cell r="C48152">
            <v>0</v>
          </cell>
        </row>
        <row r="48153">
          <cell r="B48153">
            <v>36068</v>
          </cell>
          <cell r="C48153">
            <v>0</v>
          </cell>
        </row>
        <row r="48154">
          <cell r="B48154">
            <v>36433</v>
          </cell>
          <cell r="C48154">
            <v>0</v>
          </cell>
        </row>
        <row r="48155">
          <cell r="B48155">
            <v>36799</v>
          </cell>
          <cell r="C48155">
            <v>0</v>
          </cell>
        </row>
        <row r="48156">
          <cell r="B48156">
            <v>37164</v>
          </cell>
          <cell r="C48156">
            <v>0</v>
          </cell>
        </row>
        <row r="48157">
          <cell r="B48157">
            <v>37529</v>
          </cell>
          <cell r="C48157">
            <v>0</v>
          </cell>
        </row>
        <row r="48158">
          <cell r="B48158">
            <v>37894</v>
          </cell>
          <cell r="C48158">
            <v>0</v>
          </cell>
        </row>
        <row r="48159">
          <cell r="B48159">
            <v>38260</v>
          </cell>
          <cell r="C48159">
            <v>0</v>
          </cell>
        </row>
        <row r="48160">
          <cell r="B48160">
            <v>38625</v>
          </cell>
          <cell r="C48160">
            <v>0</v>
          </cell>
        </row>
        <row r="48161">
          <cell r="B48161">
            <v>38990</v>
          </cell>
          <cell r="C48161">
            <v>0</v>
          </cell>
        </row>
        <row r="48162">
          <cell r="B48162">
            <v>39355</v>
          </cell>
          <cell r="C48162">
            <v>0</v>
          </cell>
        </row>
        <row r="48163">
          <cell r="B48163">
            <v>39721</v>
          </cell>
          <cell r="C48163">
            <v>0</v>
          </cell>
        </row>
        <row r="48164">
          <cell r="B48164">
            <v>40086</v>
          </cell>
          <cell r="C48164">
            <v>0</v>
          </cell>
        </row>
        <row r="48165">
          <cell r="B48165">
            <v>40451</v>
          </cell>
          <cell r="C48165">
            <v>0</v>
          </cell>
        </row>
        <row r="48166">
          <cell r="B48166">
            <v>40816</v>
          </cell>
          <cell r="C48166">
            <v>0</v>
          </cell>
        </row>
        <row r="48167">
          <cell r="B48167">
            <v>41182</v>
          </cell>
          <cell r="C48167">
            <v>0</v>
          </cell>
        </row>
        <row r="48168">
          <cell r="B48168">
            <v>41547</v>
          </cell>
          <cell r="C48168">
            <v>0</v>
          </cell>
        </row>
        <row r="48169">
          <cell r="B48169">
            <v>41912</v>
          </cell>
          <cell r="C48169">
            <v>0</v>
          </cell>
        </row>
        <row r="48170">
          <cell r="B48170">
            <v>42277</v>
          </cell>
          <cell r="C48170">
            <v>0</v>
          </cell>
        </row>
        <row r="48171">
          <cell r="B48171">
            <v>42643</v>
          </cell>
          <cell r="C48171">
            <v>0</v>
          </cell>
        </row>
        <row r="48172">
          <cell r="B48172">
            <v>43008</v>
          </cell>
          <cell r="C48172">
            <v>0</v>
          </cell>
        </row>
        <row r="48173">
          <cell r="B48173">
            <v>43373</v>
          </cell>
          <cell r="C48173">
            <v>0</v>
          </cell>
        </row>
        <row r="48174">
          <cell r="B48174">
            <v>43738</v>
          </cell>
          <cell r="C48174">
            <v>0</v>
          </cell>
        </row>
        <row r="48175">
          <cell r="B48175">
            <v>44104</v>
          </cell>
          <cell r="C48175">
            <v>0</v>
          </cell>
        </row>
        <row r="48176">
          <cell r="B48176">
            <v>44469</v>
          </cell>
          <cell r="C48176">
            <v>0</v>
          </cell>
        </row>
        <row r="48177">
          <cell r="B48177">
            <v>44834</v>
          </cell>
          <cell r="C48177">
            <v>0</v>
          </cell>
        </row>
        <row r="48178">
          <cell r="B48178">
            <v>45199</v>
          </cell>
          <cell r="C48178">
            <v>0</v>
          </cell>
        </row>
        <row r="48179">
          <cell r="B48179">
            <v>30712</v>
          </cell>
          <cell r="C48179">
            <v>541245.71519999998</v>
          </cell>
        </row>
        <row r="48180">
          <cell r="B48180">
            <v>31078</v>
          </cell>
          <cell r="C48180">
            <v>540809.21880000003</v>
          </cell>
        </row>
        <row r="48181">
          <cell r="B48181">
            <v>31443</v>
          </cell>
          <cell r="C48181">
            <v>540809.21880000003</v>
          </cell>
        </row>
        <row r="48182">
          <cell r="B48182">
            <v>31808</v>
          </cell>
          <cell r="C48182">
            <v>501811.68740980001</v>
          </cell>
        </row>
        <row r="48183">
          <cell r="B48183">
            <v>32173</v>
          </cell>
          <cell r="C48183">
            <v>527437.66971229995</v>
          </cell>
        </row>
        <row r="48184">
          <cell r="B48184">
            <v>32539</v>
          </cell>
          <cell r="C48184">
            <v>95355.011617969998</v>
          </cell>
        </row>
        <row r="48185">
          <cell r="B48185">
            <v>32904</v>
          </cell>
          <cell r="C48185">
            <v>319010.06520970003</v>
          </cell>
        </row>
        <row r="48186">
          <cell r="B48186">
            <v>33269</v>
          </cell>
          <cell r="C48186">
            <v>540809.21880000003</v>
          </cell>
        </row>
        <row r="48187">
          <cell r="B48187">
            <v>33634</v>
          </cell>
          <cell r="C48187">
            <v>93522.69783135</v>
          </cell>
        </row>
        <row r="48188">
          <cell r="B48188">
            <v>34000</v>
          </cell>
          <cell r="C48188">
            <v>540809.21880000003</v>
          </cell>
        </row>
        <row r="48189">
          <cell r="B48189">
            <v>34365</v>
          </cell>
          <cell r="C48189">
            <v>6870.6749313629998</v>
          </cell>
        </row>
        <row r="48190">
          <cell r="B48190">
            <v>34730</v>
          </cell>
          <cell r="C48190">
            <v>538632.74359029997</v>
          </cell>
        </row>
        <row r="48191">
          <cell r="B48191">
            <v>35095</v>
          </cell>
          <cell r="C48191">
            <v>493347.28049400001</v>
          </cell>
        </row>
        <row r="48192">
          <cell r="B48192">
            <v>35461</v>
          </cell>
          <cell r="C48192">
            <v>843347.82239999995</v>
          </cell>
        </row>
        <row r="48193">
          <cell r="B48193">
            <v>35826</v>
          </cell>
          <cell r="C48193">
            <v>573119.08891709999</v>
          </cell>
        </row>
        <row r="48194">
          <cell r="B48194">
            <v>36191</v>
          </cell>
          <cell r="C48194">
            <v>427209.20640000002</v>
          </cell>
        </row>
        <row r="48195">
          <cell r="B48195">
            <v>36556</v>
          </cell>
          <cell r="C48195">
            <v>213870.8412</v>
          </cell>
        </row>
        <row r="48196">
          <cell r="B48196">
            <v>36922</v>
          </cell>
          <cell r="C48196">
            <v>188901.2527783</v>
          </cell>
        </row>
        <row r="48197">
          <cell r="B48197">
            <v>37287</v>
          </cell>
          <cell r="C48197">
            <v>395647.42320000002</v>
          </cell>
        </row>
        <row r="48198">
          <cell r="B48198">
            <v>37652</v>
          </cell>
          <cell r="C48198">
            <v>530252.47728899994</v>
          </cell>
        </row>
        <row r="48199">
          <cell r="B48199">
            <v>38017</v>
          </cell>
          <cell r="C48199">
            <v>540809.21880000003</v>
          </cell>
        </row>
        <row r="48200">
          <cell r="B48200">
            <v>38383</v>
          </cell>
          <cell r="C48200">
            <v>540809.21880000003</v>
          </cell>
        </row>
        <row r="48201">
          <cell r="B48201">
            <v>38748</v>
          </cell>
          <cell r="C48201">
            <v>540809.21880000003</v>
          </cell>
        </row>
        <row r="48202">
          <cell r="B48202">
            <v>39113</v>
          </cell>
          <cell r="C48202">
            <v>497310.42067919997</v>
          </cell>
        </row>
        <row r="48203">
          <cell r="B48203">
            <v>39478</v>
          </cell>
          <cell r="C48203">
            <v>527163.77918700001</v>
          </cell>
        </row>
        <row r="48204">
          <cell r="B48204">
            <v>39844</v>
          </cell>
          <cell r="C48204">
            <v>89755.638683180005</v>
          </cell>
        </row>
        <row r="48205">
          <cell r="B48205">
            <v>40209</v>
          </cell>
          <cell r="C48205">
            <v>319694.68908729998</v>
          </cell>
        </row>
        <row r="48206">
          <cell r="B48206">
            <v>40574</v>
          </cell>
          <cell r="C48206">
            <v>540809.21880000003</v>
          </cell>
        </row>
        <row r="48207">
          <cell r="B48207">
            <v>40939</v>
          </cell>
          <cell r="C48207">
            <v>89761.618979530002</v>
          </cell>
        </row>
        <row r="48208">
          <cell r="B48208">
            <v>41305</v>
          </cell>
          <cell r="C48208">
            <v>540809.21880000003</v>
          </cell>
        </row>
        <row r="48209">
          <cell r="B48209">
            <v>41670</v>
          </cell>
          <cell r="C48209">
            <v>5749.0385886129998</v>
          </cell>
        </row>
        <row r="48210">
          <cell r="B48210">
            <v>42035</v>
          </cell>
          <cell r="C48210">
            <v>539191.26676989999</v>
          </cell>
        </row>
        <row r="48211">
          <cell r="B48211">
            <v>42400</v>
          </cell>
          <cell r="C48211">
            <v>491814.027008</v>
          </cell>
        </row>
        <row r="48212">
          <cell r="B48212">
            <v>42766</v>
          </cell>
          <cell r="C48212">
            <v>843347.82239999995</v>
          </cell>
        </row>
        <row r="48213">
          <cell r="B48213">
            <v>43131</v>
          </cell>
          <cell r="C48213">
            <v>571660.17442069994</v>
          </cell>
        </row>
        <row r="48214">
          <cell r="B48214">
            <v>43496</v>
          </cell>
          <cell r="C48214">
            <v>427209.20640000002</v>
          </cell>
        </row>
        <row r="48215">
          <cell r="B48215">
            <v>43861</v>
          </cell>
          <cell r="C48215">
            <v>213870.8412</v>
          </cell>
        </row>
        <row r="48216">
          <cell r="B48216">
            <v>44227</v>
          </cell>
          <cell r="C48216">
            <v>119118.0916558</v>
          </cell>
        </row>
        <row r="48217">
          <cell r="B48217">
            <v>44592</v>
          </cell>
          <cell r="C48217">
            <v>395647.42320000002</v>
          </cell>
        </row>
        <row r="48218">
          <cell r="B48218">
            <v>44957</v>
          </cell>
          <cell r="C48218">
            <v>1065150.4608</v>
          </cell>
        </row>
        <row r="48219">
          <cell r="B48219">
            <v>30986</v>
          </cell>
          <cell r="C48219">
            <v>110449.7888099</v>
          </cell>
        </row>
        <row r="48220">
          <cell r="B48220">
            <v>31351</v>
          </cell>
          <cell r="C48220">
            <v>169671.70312270001</v>
          </cell>
        </row>
        <row r="48221">
          <cell r="B48221">
            <v>31716</v>
          </cell>
          <cell r="C48221">
            <v>169898.99400000001</v>
          </cell>
        </row>
        <row r="48222">
          <cell r="B48222">
            <v>32081</v>
          </cell>
          <cell r="C48222">
            <v>156266.31212389999</v>
          </cell>
        </row>
        <row r="48223">
          <cell r="B48223">
            <v>32447</v>
          </cell>
          <cell r="C48223">
            <v>71961.182275569998</v>
          </cell>
        </row>
        <row r="48224">
          <cell r="B48224">
            <v>32812</v>
          </cell>
          <cell r="C48224">
            <v>83862.815189190005</v>
          </cell>
        </row>
        <row r="48225">
          <cell r="B48225">
            <v>33177</v>
          </cell>
          <cell r="C48225">
            <v>71133.611852779999</v>
          </cell>
        </row>
        <row r="48226">
          <cell r="B48226">
            <v>33542</v>
          </cell>
          <cell r="C48226">
            <v>80244.517869189993</v>
          </cell>
        </row>
        <row r="48227">
          <cell r="B48227">
            <v>33908</v>
          </cell>
          <cell r="C48227">
            <v>38121.820870459997</v>
          </cell>
        </row>
        <row r="48228">
          <cell r="B48228">
            <v>34273</v>
          </cell>
          <cell r="C48228">
            <v>16747.083923300001</v>
          </cell>
        </row>
        <row r="48229">
          <cell r="B48229">
            <v>34638</v>
          </cell>
          <cell r="C48229">
            <v>19648.22611738</v>
          </cell>
        </row>
        <row r="48230">
          <cell r="B48230">
            <v>35003</v>
          </cell>
          <cell r="C48230">
            <v>9619.3070935169999</v>
          </cell>
        </row>
        <row r="48231">
          <cell r="B48231">
            <v>35369</v>
          </cell>
          <cell r="C48231">
            <v>98954.394908319999</v>
          </cell>
        </row>
        <row r="48232">
          <cell r="B48232">
            <v>35734</v>
          </cell>
          <cell r="C48232">
            <v>151403.97761949999</v>
          </cell>
        </row>
        <row r="48233">
          <cell r="B48233">
            <v>36099</v>
          </cell>
          <cell r="C48233">
            <v>16553.2536</v>
          </cell>
        </row>
        <row r="48234">
          <cell r="B48234">
            <v>36464</v>
          </cell>
          <cell r="C48234">
            <v>10890.8604</v>
          </cell>
        </row>
        <row r="48235">
          <cell r="B48235">
            <v>36830</v>
          </cell>
          <cell r="C48235">
            <v>23381.146799999999</v>
          </cell>
        </row>
        <row r="48236">
          <cell r="B48236">
            <v>37195</v>
          </cell>
          <cell r="C48236">
            <v>20917.814836720001</v>
          </cell>
        </row>
        <row r="48237">
          <cell r="B48237">
            <v>37560</v>
          </cell>
          <cell r="C48237">
            <v>2336.0889525930002</v>
          </cell>
        </row>
        <row r="48238">
          <cell r="B48238">
            <v>37925</v>
          </cell>
          <cell r="C48238">
            <v>5298.5123380269997</v>
          </cell>
        </row>
        <row r="48239">
          <cell r="B48239">
            <v>38291</v>
          </cell>
          <cell r="C48239">
            <v>110138.1022123</v>
          </cell>
        </row>
        <row r="48240">
          <cell r="B48240">
            <v>38656</v>
          </cell>
          <cell r="C48240">
            <v>169598.42813839999</v>
          </cell>
        </row>
        <row r="48241">
          <cell r="B48241">
            <v>39021</v>
          </cell>
          <cell r="C48241">
            <v>169898.99400000001</v>
          </cell>
        </row>
        <row r="48242">
          <cell r="B48242">
            <v>39386</v>
          </cell>
          <cell r="C48242">
            <v>152461.7401695</v>
          </cell>
        </row>
        <row r="48243">
          <cell r="B48243">
            <v>39752</v>
          </cell>
          <cell r="C48243">
            <v>67502.652785819999</v>
          </cell>
        </row>
        <row r="48244">
          <cell r="B48244">
            <v>40117</v>
          </cell>
          <cell r="C48244">
            <v>86294.003484800007</v>
          </cell>
        </row>
        <row r="48245">
          <cell r="B48245">
            <v>40482</v>
          </cell>
          <cell r="C48245">
            <v>68669.084008289996</v>
          </cell>
        </row>
        <row r="48246">
          <cell r="B48246">
            <v>40847</v>
          </cell>
          <cell r="C48246">
            <v>75670.708586470006</v>
          </cell>
        </row>
        <row r="48247">
          <cell r="B48247">
            <v>41213</v>
          </cell>
          <cell r="C48247">
            <v>38246.755928940001</v>
          </cell>
        </row>
        <row r="48248">
          <cell r="B48248">
            <v>41578</v>
          </cell>
          <cell r="C48248">
            <v>15930.1693342</v>
          </cell>
        </row>
        <row r="48249">
          <cell r="B48249">
            <v>41943</v>
          </cell>
          <cell r="C48249">
            <v>18994.456176809999</v>
          </cell>
        </row>
        <row r="48250">
          <cell r="B48250">
            <v>42308</v>
          </cell>
          <cell r="C48250">
            <v>9927.5237503019998</v>
          </cell>
        </row>
        <row r="48251">
          <cell r="B48251">
            <v>42674</v>
          </cell>
          <cell r="C48251">
            <v>99666.783276960006</v>
          </cell>
        </row>
        <row r="48252">
          <cell r="B48252">
            <v>43039</v>
          </cell>
          <cell r="C48252">
            <v>150604.60561289999</v>
          </cell>
        </row>
        <row r="48253">
          <cell r="B48253">
            <v>43404</v>
          </cell>
          <cell r="C48253">
            <v>16553.2536</v>
          </cell>
        </row>
        <row r="48254">
          <cell r="B48254">
            <v>43769</v>
          </cell>
          <cell r="C48254">
            <v>10890.8604</v>
          </cell>
        </row>
        <row r="48255">
          <cell r="B48255">
            <v>44135</v>
          </cell>
          <cell r="C48255">
            <v>23321.41195582</v>
          </cell>
        </row>
        <row r="48256">
          <cell r="B48256">
            <v>44500</v>
          </cell>
          <cell r="C48256">
            <v>292358.69771420001</v>
          </cell>
        </row>
        <row r="48257">
          <cell r="B48257">
            <v>44865</v>
          </cell>
          <cell r="C48257">
            <v>21420.2562894</v>
          </cell>
        </row>
        <row r="48258">
          <cell r="B48258">
            <v>31016</v>
          </cell>
          <cell r="C48258">
            <v>113033.96169529999</v>
          </cell>
        </row>
        <row r="48259">
          <cell r="B48259">
            <v>31381</v>
          </cell>
          <cell r="C48259">
            <v>113471.1324</v>
          </cell>
        </row>
        <row r="48260">
          <cell r="B48260">
            <v>31746</v>
          </cell>
          <cell r="C48260">
            <v>113471.1324</v>
          </cell>
        </row>
        <row r="48261">
          <cell r="B48261">
            <v>32111</v>
          </cell>
          <cell r="C48261">
            <v>113192.22917799999</v>
          </cell>
        </row>
        <row r="48262">
          <cell r="B48262">
            <v>32477</v>
          </cell>
          <cell r="C48262">
            <v>76347.746745180004</v>
          </cell>
        </row>
        <row r="48263">
          <cell r="B48263">
            <v>32842</v>
          </cell>
          <cell r="C48263">
            <v>44341.976057289998</v>
          </cell>
        </row>
        <row r="48264">
          <cell r="B48264">
            <v>33207</v>
          </cell>
          <cell r="C48264">
            <v>83058.856481879993</v>
          </cell>
        </row>
        <row r="48265">
          <cell r="B48265">
            <v>33572</v>
          </cell>
          <cell r="C48265">
            <v>42137.436302479997</v>
          </cell>
        </row>
        <row r="48266">
          <cell r="B48266">
            <v>33938</v>
          </cell>
          <cell r="C48266">
            <v>71177.760581790004</v>
          </cell>
        </row>
        <row r="48267">
          <cell r="B48267">
            <v>34303</v>
          </cell>
          <cell r="C48267">
            <v>20679.14153474</v>
          </cell>
        </row>
        <row r="48268">
          <cell r="B48268">
            <v>34668</v>
          </cell>
          <cell r="C48268">
            <v>43573.72831762</v>
          </cell>
        </row>
        <row r="48269">
          <cell r="B48269">
            <v>35033</v>
          </cell>
          <cell r="C48269">
            <v>35034.194460749997</v>
          </cell>
        </row>
        <row r="48270">
          <cell r="B48270">
            <v>35399</v>
          </cell>
          <cell r="C48270">
            <v>108233.139996</v>
          </cell>
        </row>
        <row r="48271">
          <cell r="B48271">
            <v>35764</v>
          </cell>
          <cell r="C48271">
            <v>263931.26153780002</v>
          </cell>
        </row>
        <row r="48272">
          <cell r="B48272">
            <v>36129</v>
          </cell>
          <cell r="C48272">
            <v>114782.9232629</v>
          </cell>
        </row>
        <row r="48273">
          <cell r="B48273">
            <v>36494</v>
          </cell>
          <cell r="C48273">
            <v>10888.505999999999</v>
          </cell>
        </row>
        <row r="48274">
          <cell r="B48274">
            <v>36860</v>
          </cell>
          <cell r="C48274">
            <v>21201.9444</v>
          </cell>
        </row>
        <row r="48275">
          <cell r="B48275">
            <v>37225</v>
          </cell>
          <cell r="C48275">
            <v>18525.603085660001</v>
          </cell>
        </row>
        <row r="48276">
          <cell r="B48276">
            <v>37590</v>
          </cell>
          <cell r="C48276">
            <v>51064.656325299999</v>
          </cell>
        </row>
        <row r="48277">
          <cell r="B48277">
            <v>37955</v>
          </cell>
          <cell r="C48277">
            <v>6504.7302375070003</v>
          </cell>
        </row>
        <row r="48278">
          <cell r="B48278">
            <v>38321</v>
          </cell>
          <cell r="C48278">
            <v>112759.5675532</v>
          </cell>
        </row>
        <row r="48279">
          <cell r="B48279">
            <v>38686</v>
          </cell>
          <cell r="C48279">
            <v>113471.1324</v>
          </cell>
        </row>
        <row r="48280">
          <cell r="B48280">
            <v>39051</v>
          </cell>
          <cell r="C48280">
            <v>113471.1324</v>
          </cell>
        </row>
        <row r="48281">
          <cell r="B48281">
            <v>39416</v>
          </cell>
          <cell r="C48281">
            <v>113103.39440390001</v>
          </cell>
        </row>
        <row r="48282">
          <cell r="B48282">
            <v>39782</v>
          </cell>
          <cell r="C48282">
            <v>72756.90936202</v>
          </cell>
        </row>
        <row r="48283">
          <cell r="B48283">
            <v>40147</v>
          </cell>
          <cell r="C48283">
            <v>45482.419362419998</v>
          </cell>
        </row>
        <row r="48284">
          <cell r="B48284">
            <v>40512</v>
          </cell>
          <cell r="C48284">
            <v>82444.338071150007</v>
          </cell>
        </row>
        <row r="48285">
          <cell r="B48285">
            <v>40877</v>
          </cell>
          <cell r="C48285">
            <v>37706.88660867</v>
          </cell>
        </row>
        <row r="48286">
          <cell r="B48286">
            <v>41243</v>
          </cell>
          <cell r="C48286">
            <v>70895.654192179994</v>
          </cell>
        </row>
        <row r="48287">
          <cell r="B48287">
            <v>41608</v>
          </cell>
          <cell r="C48287">
            <v>21056.339176549998</v>
          </cell>
        </row>
        <row r="48288">
          <cell r="B48288">
            <v>41973</v>
          </cell>
          <cell r="C48288">
            <v>44538.401857429999</v>
          </cell>
        </row>
        <row r="48289">
          <cell r="B48289">
            <v>42338</v>
          </cell>
          <cell r="C48289">
            <v>34016.87496773</v>
          </cell>
        </row>
        <row r="48290">
          <cell r="B48290">
            <v>42704</v>
          </cell>
          <cell r="C48290">
            <v>107447.3067135</v>
          </cell>
        </row>
        <row r="48291">
          <cell r="B48291">
            <v>43069</v>
          </cell>
          <cell r="C48291">
            <v>260507.434645</v>
          </cell>
        </row>
        <row r="48292">
          <cell r="B48292">
            <v>43434</v>
          </cell>
          <cell r="C48292">
            <v>112792.5189172</v>
          </cell>
        </row>
        <row r="48293">
          <cell r="B48293">
            <v>43799</v>
          </cell>
          <cell r="C48293">
            <v>10888.505999999999</v>
          </cell>
        </row>
        <row r="48294">
          <cell r="B48294">
            <v>44165</v>
          </cell>
          <cell r="C48294">
            <v>21201.9444</v>
          </cell>
        </row>
        <row r="48295">
          <cell r="B48295">
            <v>44530</v>
          </cell>
          <cell r="C48295">
            <v>87452.096399999995</v>
          </cell>
        </row>
        <row r="48296">
          <cell r="B48296">
            <v>44895</v>
          </cell>
          <cell r="C48296">
            <v>31279.639242189998</v>
          </cell>
        </row>
        <row r="48297">
          <cell r="B48297">
            <v>31047</v>
          </cell>
          <cell r="C48297">
            <v>212767.085575</v>
          </cell>
        </row>
        <row r="48298">
          <cell r="B48298">
            <v>31412</v>
          </cell>
          <cell r="C48298">
            <v>216358.90919999999</v>
          </cell>
        </row>
        <row r="48299">
          <cell r="B48299">
            <v>31777</v>
          </cell>
          <cell r="C48299">
            <v>216358.90919999999</v>
          </cell>
        </row>
        <row r="48300">
          <cell r="B48300">
            <v>32142</v>
          </cell>
          <cell r="C48300">
            <v>203136.25815820001</v>
          </cell>
        </row>
        <row r="48301">
          <cell r="B48301">
            <v>32508</v>
          </cell>
          <cell r="C48301">
            <v>69611.055631009993</v>
          </cell>
        </row>
        <row r="48302">
          <cell r="B48302">
            <v>32873</v>
          </cell>
          <cell r="C48302">
            <v>38581.11355609</v>
          </cell>
        </row>
        <row r="48303">
          <cell r="B48303">
            <v>33238</v>
          </cell>
          <cell r="C48303">
            <v>216358.90919999999</v>
          </cell>
        </row>
        <row r="48304">
          <cell r="B48304">
            <v>33603</v>
          </cell>
          <cell r="C48304">
            <v>35339.239700470003</v>
          </cell>
        </row>
        <row r="48305">
          <cell r="B48305">
            <v>33969</v>
          </cell>
          <cell r="C48305">
            <v>216358.90919999999</v>
          </cell>
        </row>
        <row r="48306">
          <cell r="B48306">
            <v>34334</v>
          </cell>
          <cell r="C48306">
            <v>9784.6518248119992</v>
          </cell>
        </row>
        <row r="48307">
          <cell r="B48307">
            <v>34699</v>
          </cell>
          <cell r="C48307">
            <v>216358.90919999999</v>
          </cell>
        </row>
        <row r="48308">
          <cell r="B48308">
            <v>35064</v>
          </cell>
          <cell r="C48308">
            <v>177595.57545780001</v>
          </cell>
        </row>
        <row r="48309">
          <cell r="B48309">
            <v>35430</v>
          </cell>
          <cell r="C48309">
            <v>216358.90919999999</v>
          </cell>
        </row>
        <row r="48310">
          <cell r="B48310">
            <v>35795</v>
          </cell>
          <cell r="C48310">
            <v>206957.60563889999</v>
          </cell>
        </row>
        <row r="48311">
          <cell r="B48311">
            <v>36160</v>
          </cell>
          <cell r="C48311">
            <v>16795.252799999998</v>
          </cell>
        </row>
        <row r="48312">
          <cell r="B48312">
            <v>36525</v>
          </cell>
          <cell r="C48312">
            <v>315400.7916</v>
          </cell>
        </row>
        <row r="48313">
          <cell r="B48313">
            <v>36891</v>
          </cell>
          <cell r="C48313">
            <v>134304.4044</v>
          </cell>
        </row>
        <row r="48314">
          <cell r="B48314">
            <v>37256</v>
          </cell>
          <cell r="C48314">
            <v>170666.05682269999</v>
          </cell>
        </row>
        <row r="48315">
          <cell r="B48315">
            <v>37621</v>
          </cell>
          <cell r="C48315">
            <v>28822.463459999999</v>
          </cell>
        </row>
        <row r="48316">
          <cell r="B48316">
            <v>37986</v>
          </cell>
          <cell r="C48316">
            <v>212772.1359737</v>
          </cell>
        </row>
        <row r="48317">
          <cell r="B48317">
            <v>38352</v>
          </cell>
          <cell r="C48317">
            <v>212885.60208099999</v>
          </cell>
        </row>
        <row r="48318">
          <cell r="B48318">
            <v>38717</v>
          </cell>
          <cell r="C48318">
            <v>216358.90919999999</v>
          </cell>
        </row>
        <row r="48319">
          <cell r="B48319">
            <v>39082</v>
          </cell>
          <cell r="C48319">
            <v>216358.90919999999</v>
          </cell>
        </row>
        <row r="48320">
          <cell r="B48320">
            <v>39447</v>
          </cell>
          <cell r="C48320">
            <v>202122.0351683</v>
          </cell>
        </row>
        <row r="48321">
          <cell r="B48321">
            <v>39813</v>
          </cell>
          <cell r="C48321">
            <v>65221.761588900001</v>
          </cell>
        </row>
        <row r="48322">
          <cell r="B48322">
            <v>40178</v>
          </cell>
          <cell r="C48322">
            <v>38929.095664059998</v>
          </cell>
        </row>
        <row r="48323">
          <cell r="B48323">
            <v>40543</v>
          </cell>
          <cell r="C48323">
            <v>215987.98332530001</v>
          </cell>
        </row>
        <row r="48324">
          <cell r="B48324">
            <v>40908</v>
          </cell>
          <cell r="C48324">
            <v>31605.4937832</v>
          </cell>
        </row>
        <row r="48325">
          <cell r="B48325">
            <v>41274</v>
          </cell>
          <cell r="C48325">
            <v>216358.90919999999</v>
          </cell>
        </row>
        <row r="48326">
          <cell r="B48326">
            <v>41639</v>
          </cell>
          <cell r="C48326">
            <v>8504.9126630619994</v>
          </cell>
        </row>
        <row r="48327">
          <cell r="B48327">
            <v>42004</v>
          </cell>
          <cell r="C48327">
            <v>216358.90919999999</v>
          </cell>
        </row>
        <row r="48328">
          <cell r="B48328">
            <v>42369</v>
          </cell>
          <cell r="C48328">
            <v>175154.3520015</v>
          </cell>
        </row>
        <row r="48329">
          <cell r="B48329">
            <v>42735</v>
          </cell>
          <cell r="C48329">
            <v>216358.90919999999</v>
          </cell>
        </row>
        <row r="48330">
          <cell r="B48330">
            <v>43100</v>
          </cell>
          <cell r="C48330">
            <v>204596.50153519999</v>
          </cell>
        </row>
        <row r="48331">
          <cell r="B48331">
            <v>43465</v>
          </cell>
          <cell r="C48331">
            <v>16795.252799999998</v>
          </cell>
        </row>
        <row r="48332">
          <cell r="B48332">
            <v>43830</v>
          </cell>
          <cell r="C48332">
            <v>315400.7916</v>
          </cell>
        </row>
        <row r="48333">
          <cell r="B48333">
            <v>44196</v>
          </cell>
          <cell r="C48333">
            <v>87866.808157430001</v>
          </cell>
        </row>
        <row r="48334">
          <cell r="B48334">
            <v>44561</v>
          </cell>
          <cell r="C48334">
            <v>269683.86239999998</v>
          </cell>
        </row>
        <row r="48335">
          <cell r="B48335">
            <v>44926</v>
          </cell>
          <cell r="C48335">
            <v>280774.02608659997</v>
          </cell>
        </row>
        <row r="48336">
          <cell r="B48336">
            <v>31106</v>
          </cell>
          <cell r="C48336">
            <v>447526.51919999998</v>
          </cell>
        </row>
        <row r="48337">
          <cell r="B48337">
            <v>31471</v>
          </cell>
          <cell r="C48337">
            <v>447526.51919999998</v>
          </cell>
        </row>
        <row r="48338">
          <cell r="B48338">
            <v>31836</v>
          </cell>
          <cell r="C48338">
            <v>429337.99105239997</v>
          </cell>
        </row>
        <row r="48339">
          <cell r="B48339">
            <v>32567</v>
          </cell>
          <cell r="C48339">
            <v>182228.18601020001</v>
          </cell>
        </row>
        <row r="48340">
          <cell r="B48340">
            <v>32932</v>
          </cell>
          <cell r="C48340">
            <v>447526.51919999998</v>
          </cell>
        </row>
        <row r="48341">
          <cell r="B48341">
            <v>33297</v>
          </cell>
          <cell r="C48341">
            <v>447526.51919999998</v>
          </cell>
        </row>
        <row r="48342">
          <cell r="B48342">
            <v>34028</v>
          </cell>
          <cell r="C48342">
            <v>384520.66973660002</v>
          </cell>
        </row>
        <row r="48343">
          <cell r="B48343">
            <v>34393</v>
          </cell>
          <cell r="C48343">
            <v>249291.90363670001</v>
          </cell>
        </row>
        <row r="48344">
          <cell r="B48344">
            <v>34758</v>
          </cell>
          <cell r="C48344">
            <v>443425.05574699998</v>
          </cell>
        </row>
        <row r="48345">
          <cell r="B48345">
            <v>35489</v>
          </cell>
          <cell r="C48345">
            <v>670089.18960000004</v>
          </cell>
        </row>
        <row r="48346">
          <cell r="B48346">
            <v>35854</v>
          </cell>
          <cell r="C48346">
            <v>104392.24920000001</v>
          </cell>
        </row>
        <row r="48347">
          <cell r="B48347">
            <v>36219</v>
          </cell>
          <cell r="C48347">
            <v>629080.25040000002</v>
          </cell>
        </row>
        <row r="48348">
          <cell r="B48348">
            <v>36950</v>
          </cell>
          <cell r="C48348">
            <v>93189.211200000005</v>
          </cell>
        </row>
        <row r="48349">
          <cell r="B48349">
            <v>37315</v>
          </cell>
          <cell r="C48349">
            <v>328341.00959999999</v>
          </cell>
        </row>
        <row r="48350">
          <cell r="B48350">
            <v>37680</v>
          </cell>
          <cell r="C48350">
            <v>258557.39347159999</v>
          </cell>
        </row>
        <row r="48351">
          <cell r="B48351">
            <v>38411</v>
          </cell>
          <cell r="C48351">
            <v>447526.51919999998</v>
          </cell>
        </row>
        <row r="48352">
          <cell r="B48352">
            <v>38776</v>
          </cell>
          <cell r="C48352">
            <v>447526.51919999998</v>
          </cell>
        </row>
        <row r="48353">
          <cell r="B48353">
            <v>39141</v>
          </cell>
          <cell r="C48353">
            <v>426738.55869490001</v>
          </cell>
        </row>
        <row r="48354">
          <cell r="B48354">
            <v>39872</v>
          </cell>
          <cell r="C48354">
            <v>179518.81695380001</v>
          </cell>
        </row>
        <row r="48355">
          <cell r="B48355">
            <v>40237</v>
          </cell>
          <cell r="C48355">
            <v>447526.51919999998</v>
          </cell>
        </row>
        <row r="48356">
          <cell r="B48356">
            <v>40602</v>
          </cell>
          <cell r="C48356">
            <v>447526.51919999998</v>
          </cell>
        </row>
        <row r="48357">
          <cell r="B48357">
            <v>41333</v>
          </cell>
          <cell r="C48357">
            <v>387888.43142650003</v>
          </cell>
        </row>
        <row r="48358">
          <cell r="B48358">
            <v>41698</v>
          </cell>
          <cell r="C48358">
            <v>261398.25326530001</v>
          </cell>
        </row>
        <row r="48359">
          <cell r="B48359">
            <v>42063</v>
          </cell>
          <cell r="C48359">
            <v>441887.8683118</v>
          </cell>
        </row>
        <row r="48360">
          <cell r="B48360">
            <v>42794</v>
          </cell>
          <cell r="C48360">
            <v>670089.18960000004</v>
          </cell>
        </row>
        <row r="48361">
          <cell r="B48361">
            <v>43159</v>
          </cell>
          <cell r="C48361">
            <v>104392.24920000001</v>
          </cell>
        </row>
        <row r="48362">
          <cell r="B48362">
            <v>43524</v>
          </cell>
          <cell r="C48362">
            <v>629080.25040000002</v>
          </cell>
        </row>
        <row r="48363">
          <cell r="B48363">
            <v>44255</v>
          </cell>
          <cell r="C48363">
            <v>83604.168447570002</v>
          </cell>
        </row>
        <row r="48364">
          <cell r="B48364">
            <v>44620</v>
          </cell>
          <cell r="C48364">
            <v>327678.0041203</v>
          </cell>
        </row>
        <row r="48365">
          <cell r="B48365">
            <v>44985</v>
          </cell>
          <cell r="C48365">
            <v>1009943.6507999999</v>
          </cell>
        </row>
        <row r="48366">
          <cell r="B48366">
            <v>30741</v>
          </cell>
          <cell r="C48366">
            <v>447549.65279999998</v>
          </cell>
        </row>
        <row r="48367">
          <cell r="B48367">
            <v>32202</v>
          </cell>
          <cell r="C48367">
            <v>447549.65279999998</v>
          </cell>
        </row>
        <row r="48368">
          <cell r="B48368">
            <v>33663</v>
          </cell>
          <cell r="C48368">
            <v>78936.540518440001</v>
          </cell>
        </row>
        <row r="48369">
          <cell r="B48369">
            <v>35124</v>
          </cell>
          <cell r="C48369">
            <v>447549.65279999998</v>
          </cell>
        </row>
        <row r="48370">
          <cell r="B48370">
            <v>36585</v>
          </cell>
          <cell r="C48370">
            <v>297664.98839999997</v>
          </cell>
        </row>
        <row r="48371">
          <cell r="B48371">
            <v>38046</v>
          </cell>
          <cell r="C48371">
            <v>447549.65279999998</v>
          </cell>
        </row>
        <row r="48372">
          <cell r="B48372">
            <v>39507</v>
          </cell>
          <cell r="C48372">
            <v>447549.65279999998</v>
          </cell>
        </row>
        <row r="48373">
          <cell r="B48373">
            <v>40968</v>
          </cell>
          <cell r="C48373">
            <v>76512.845528079997</v>
          </cell>
        </row>
        <row r="48374">
          <cell r="B48374">
            <v>42429</v>
          </cell>
          <cell r="C48374">
            <v>447549.65279999998</v>
          </cell>
        </row>
        <row r="48375">
          <cell r="B48375">
            <v>43890</v>
          </cell>
          <cell r="C48375">
            <v>294041.9455264</v>
          </cell>
        </row>
        <row r="48376">
          <cell r="B48376">
            <v>30772</v>
          </cell>
          <cell r="C48376">
            <v>278265.7512</v>
          </cell>
        </row>
        <row r="48377">
          <cell r="B48377">
            <v>31137</v>
          </cell>
          <cell r="C48377">
            <v>278288.712</v>
          </cell>
        </row>
        <row r="48378">
          <cell r="B48378">
            <v>31502</v>
          </cell>
          <cell r="C48378">
            <v>278288.712</v>
          </cell>
        </row>
        <row r="48379">
          <cell r="B48379">
            <v>31867</v>
          </cell>
          <cell r="C48379">
            <v>278288.712</v>
          </cell>
        </row>
        <row r="48380">
          <cell r="B48380">
            <v>32233</v>
          </cell>
          <cell r="C48380">
            <v>278265.7512</v>
          </cell>
        </row>
        <row r="48381">
          <cell r="B48381">
            <v>32598</v>
          </cell>
          <cell r="C48381">
            <v>168569.25505060001</v>
          </cell>
        </row>
        <row r="48382">
          <cell r="B48382">
            <v>32963</v>
          </cell>
          <cell r="C48382">
            <v>278288.712</v>
          </cell>
        </row>
        <row r="48383">
          <cell r="B48383">
            <v>33328</v>
          </cell>
          <cell r="C48383">
            <v>278288.712</v>
          </cell>
        </row>
        <row r="48384">
          <cell r="B48384">
            <v>33694</v>
          </cell>
          <cell r="C48384">
            <v>199197.279767</v>
          </cell>
        </row>
        <row r="48385">
          <cell r="B48385">
            <v>34059</v>
          </cell>
          <cell r="C48385">
            <v>234075.17309520001</v>
          </cell>
        </row>
        <row r="48386">
          <cell r="B48386">
            <v>34424</v>
          </cell>
          <cell r="C48386">
            <v>228735.9218597</v>
          </cell>
        </row>
        <row r="48387">
          <cell r="B48387">
            <v>34789</v>
          </cell>
          <cell r="C48387">
            <v>267055.37595670001</v>
          </cell>
        </row>
        <row r="48388">
          <cell r="B48388">
            <v>35155</v>
          </cell>
          <cell r="C48388">
            <v>278265.7512</v>
          </cell>
        </row>
        <row r="48389">
          <cell r="B48389">
            <v>35520</v>
          </cell>
          <cell r="C48389">
            <v>322037.14679999999</v>
          </cell>
        </row>
        <row r="48390">
          <cell r="B48390">
            <v>35885</v>
          </cell>
          <cell r="C48390">
            <v>573503.00399999996</v>
          </cell>
        </row>
        <row r="48391">
          <cell r="B48391">
            <v>36250</v>
          </cell>
          <cell r="C48391">
            <v>272822.06520000001</v>
          </cell>
        </row>
        <row r="48392">
          <cell r="B48392">
            <v>36616</v>
          </cell>
          <cell r="C48392">
            <v>118025.4636</v>
          </cell>
        </row>
        <row r="48393">
          <cell r="B48393">
            <v>36981</v>
          </cell>
          <cell r="C48393">
            <v>82934.258400000006</v>
          </cell>
        </row>
        <row r="48394">
          <cell r="B48394">
            <v>37346</v>
          </cell>
          <cell r="C48394">
            <v>244243.06200000001</v>
          </cell>
        </row>
        <row r="48395">
          <cell r="B48395">
            <v>37711</v>
          </cell>
          <cell r="C48395">
            <v>107264.32593180001</v>
          </cell>
        </row>
        <row r="48396">
          <cell r="B48396">
            <v>38077</v>
          </cell>
          <cell r="C48396">
            <v>278265.7512</v>
          </cell>
        </row>
        <row r="48397">
          <cell r="B48397">
            <v>38442</v>
          </cell>
          <cell r="C48397">
            <v>278288.712</v>
          </cell>
        </row>
        <row r="48398">
          <cell r="B48398">
            <v>38807</v>
          </cell>
          <cell r="C48398">
            <v>278288.712</v>
          </cell>
        </row>
        <row r="48399">
          <cell r="B48399">
            <v>39172</v>
          </cell>
          <cell r="C48399">
            <v>278288.712</v>
          </cell>
        </row>
        <row r="48400">
          <cell r="B48400">
            <v>39538</v>
          </cell>
          <cell r="C48400">
            <v>278265.7512</v>
          </cell>
        </row>
        <row r="48401">
          <cell r="B48401">
            <v>39903</v>
          </cell>
          <cell r="C48401">
            <v>168062.58079840001</v>
          </cell>
        </row>
        <row r="48402">
          <cell r="B48402">
            <v>40268</v>
          </cell>
          <cell r="C48402">
            <v>278288.712</v>
          </cell>
        </row>
        <row r="48403">
          <cell r="B48403">
            <v>40633</v>
          </cell>
          <cell r="C48403">
            <v>278288.712</v>
          </cell>
        </row>
        <row r="48404">
          <cell r="B48404">
            <v>40999</v>
          </cell>
          <cell r="C48404">
            <v>199667.64613460001</v>
          </cell>
        </row>
        <row r="48405">
          <cell r="B48405">
            <v>41364</v>
          </cell>
          <cell r="C48405">
            <v>236844.4649427</v>
          </cell>
        </row>
        <row r="48406">
          <cell r="B48406">
            <v>41729</v>
          </cell>
          <cell r="C48406">
            <v>230589.88925889999</v>
          </cell>
        </row>
        <row r="48407">
          <cell r="B48407">
            <v>42094</v>
          </cell>
          <cell r="C48407">
            <v>268929.11361439998</v>
          </cell>
        </row>
        <row r="48408">
          <cell r="B48408">
            <v>42460</v>
          </cell>
          <cell r="C48408">
            <v>278265.7512</v>
          </cell>
        </row>
        <row r="48409">
          <cell r="B48409">
            <v>42825</v>
          </cell>
          <cell r="C48409">
            <v>322037.14679999999</v>
          </cell>
        </row>
        <row r="48410">
          <cell r="B48410">
            <v>43190</v>
          </cell>
          <cell r="C48410">
            <v>573503.00399999996</v>
          </cell>
        </row>
        <row r="48411">
          <cell r="B48411">
            <v>43555</v>
          </cell>
          <cell r="C48411">
            <v>272822.06520000001</v>
          </cell>
        </row>
        <row r="48412">
          <cell r="B48412">
            <v>43921</v>
          </cell>
          <cell r="C48412">
            <v>118025.4636</v>
          </cell>
        </row>
        <row r="48413">
          <cell r="B48413">
            <v>44286</v>
          </cell>
          <cell r="C48413">
            <v>71091.855071629994</v>
          </cell>
        </row>
        <row r="48414">
          <cell r="B48414">
            <v>44651</v>
          </cell>
          <cell r="C48414">
            <v>215678.06157300001</v>
          </cell>
        </row>
        <row r="48415">
          <cell r="B48415">
            <v>45016</v>
          </cell>
          <cell r="C48415">
            <v>334435.35239999997</v>
          </cell>
        </row>
        <row r="48416">
          <cell r="B48416">
            <v>30802</v>
          </cell>
          <cell r="C48416">
            <v>96838.142399999997</v>
          </cell>
        </row>
        <row r="48417">
          <cell r="B48417">
            <v>31167</v>
          </cell>
          <cell r="C48417">
            <v>96838.142399999997</v>
          </cell>
        </row>
        <row r="48418">
          <cell r="B48418">
            <v>31532</v>
          </cell>
          <cell r="C48418">
            <v>96838.142399999997</v>
          </cell>
        </row>
        <row r="48419">
          <cell r="B48419">
            <v>31897</v>
          </cell>
          <cell r="C48419">
            <v>96838.142399999997</v>
          </cell>
        </row>
        <row r="48420">
          <cell r="B48420">
            <v>32263</v>
          </cell>
          <cell r="C48420">
            <v>96838.142399999997</v>
          </cell>
        </row>
        <row r="48421">
          <cell r="B48421">
            <v>32628</v>
          </cell>
          <cell r="C48421">
            <v>55626.96529729</v>
          </cell>
        </row>
        <row r="48422">
          <cell r="B48422">
            <v>32993</v>
          </cell>
          <cell r="C48422">
            <v>96838.142399999997</v>
          </cell>
        </row>
        <row r="48423">
          <cell r="B48423">
            <v>33358</v>
          </cell>
          <cell r="C48423">
            <v>96838.142399999997</v>
          </cell>
        </row>
        <row r="48424">
          <cell r="B48424">
            <v>33724</v>
          </cell>
          <cell r="C48424">
            <v>96838.142399999997</v>
          </cell>
        </row>
        <row r="48425">
          <cell r="B48425">
            <v>34089</v>
          </cell>
          <cell r="C48425">
            <v>96838.142399999997</v>
          </cell>
        </row>
        <row r="48426">
          <cell r="B48426">
            <v>34454</v>
          </cell>
          <cell r="C48426">
            <v>95683.072144549995</v>
          </cell>
        </row>
        <row r="48427">
          <cell r="B48427">
            <v>34819</v>
          </cell>
          <cell r="C48427">
            <v>96821.350795370003</v>
          </cell>
        </row>
        <row r="48428">
          <cell r="B48428">
            <v>35185</v>
          </cell>
          <cell r="C48428">
            <v>96838.142399999997</v>
          </cell>
        </row>
        <row r="48429">
          <cell r="B48429">
            <v>35550</v>
          </cell>
          <cell r="C48429">
            <v>16961.608800000002</v>
          </cell>
        </row>
        <row r="48430">
          <cell r="B48430">
            <v>35915</v>
          </cell>
          <cell r="C48430">
            <v>393571.72080000001</v>
          </cell>
        </row>
        <row r="48431">
          <cell r="B48431">
            <v>36280</v>
          </cell>
          <cell r="C48431">
            <v>11239.7976</v>
          </cell>
        </row>
        <row r="48432">
          <cell r="B48432">
            <v>36646</v>
          </cell>
          <cell r="C48432">
            <v>32927.417999999998</v>
          </cell>
        </row>
        <row r="48433">
          <cell r="B48433">
            <v>37011</v>
          </cell>
          <cell r="C48433">
            <v>24176.38938873</v>
          </cell>
        </row>
        <row r="48434">
          <cell r="B48434">
            <v>37376</v>
          </cell>
          <cell r="C48434">
            <v>92811.81540336</v>
          </cell>
        </row>
        <row r="48435">
          <cell r="B48435">
            <v>37741</v>
          </cell>
          <cell r="C48435">
            <v>57102.896075559998</v>
          </cell>
        </row>
        <row r="48436">
          <cell r="B48436">
            <v>38107</v>
          </cell>
          <cell r="C48436">
            <v>96838.142399999997</v>
          </cell>
        </row>
        <row r="48437">
          <cell r="B48437">
            <v>38472</v>
          </cell>
          <cell r="C48437">
            <v>96838.142399999997</v>
          </cell>
        </row>
        <row r="48438">
          <cell r="B48438">
            <v>38837</v>
          </cell>
          <cell r="C48438">
            <v>96838.142399999997</v>
          </cell>
        </row>
        <row r="48439">
          <cell r="B48439">
            <v>39202</v>
          </cell>
          <cell r="C48439">
            <v>96838.142399999997</v>
          </cell>
        </row>
        <row r="48440">
          <cell r="B48440">
            <v>39568</v>
          </cell>
          <cell r="C48440">
            <v>96838.142399999997</v>
          </cell>
        </row>
        <row r="48441">
          <cell r="B48441">
            <v>39933</v>
          </cell>
          <cell r="C48441">
            <v>53733.353909179998</v>
          </cell>
        </row>
        <row r="48442">
          <cell r="B48442">
            <v>40298</v>
          </cell>
          <cell r="C48442">
            <v>96838.142399999997</v>
          </cell>
        </row>
        <row r="48443">
          <cell r="B48443">
            <v>40663</v>
          </cell>
          <cell r="C48443">
            <v>96838.142399999997</v>
          </cell>
        </row>
        <row r="48444">
          <cell r="B48444">
            <v>41029</v>
          </cell>
          <cell r="C48444">
            <v>96838.142399999997</v>
          </cell>
        </row>
        <row r="48445">
          <cell r="B48445">
            <v>41394</v>
          </cell>
          <cell r="C48445">
            <v>96838.142399999997</v>
          </cell>
        </row>
        <row r="48446">
          <cell r="B48446">
            <v>41759</v>
          </cell>
          <cell r="C48446">
            <v>96617.446894549998</v>
          </cell>
        </row>
        <row r="48447">
          <cell r="B48447">
            <v>42124</v>
          </cell>
          <cell r="C48447">
            <v>96073.189497390005</v>
          </cell>
        </row>
        <row r="48448">
          <cell r="B48448">
            <v>42490</v>
          </cell>
          <cell r="C48448">
            <v>96838.142399999997</v>
          </cell>
        </row>
        <row r="48449">
          <cell r="B48449">
            <v>42855</v>
          </cell>
          <cell r="C48449">
            <v>16961.608800000002</v>
          </cell>
        </row>
        <row r="48450">
          <cell r="B48450">
            <v>43220</v>
          </cell>
          <cell r="C48450">
            <v>393571.72080000001</v>
          </cell>
        </row>
        <row r="48451">
          <cell r="B48451">
            <v>43585</v>
          </cell>
          <cell r="C48451">
            <v>11239.7976</v>
          </cell>
        </row>
        <row r="48452">
          <cell r="B48452">
            <v>43951</v>
          </cell>
          <cell r="C48452">
            <v>32927.417999999998</v>
          </cell>
        </row>
        <row r="48453">
          <cell r="B48453">
            <v>44316</v>
          </cell>
          <cell r="C48453">
            <v>22688.047713029999</v>
          </cell>
        </row>
        <row r="48454">
          <cell r="B48454">
            <v>44681</v>
          </cell>
          <cell r="C48454">
            <v>98345.599199999997</v>
          </cell>
        </row>
        <row r="48455">
          <cell r="B48455">
            <v>45046</v>
          </cell>
          <cell r="C48455">
            <v>100642.4676</v>
          </cell>
        </row>
        <row r="48456">
          <cell r="B48456">
            <v>30833</v>
          </cell>
          <cell r="C48456">
            <v>18507.366000000002</v>
          </cell>
        </row>
        <row r="48457">
          <cell r="B48457">
            <v>31198</v>
          </cell>
          <cell r="C48457">
            <v>18507.366000000002</v>
          </cell>
        </row>
        <row r="48458">
          <cell r="B48458">
            <v>31563</v>
          </cell>
          <cell r="C48458">
            <v>18507.366000000002</v>
          </cell>
        </row>
        <row r="48459">
          <cell r="B48459">
            <v>31928</v>
          </cell>
          <cell r="C48459">
            <v>18507.366000000002</v>
          </cell>
        </row>
        <row r="48460">
          <cell r="B48460">
            <v>32294</v>
          </cell>
          <cell r="C48460">
            <v>18507.366000000002</v>
          </cell>
        </row>
        <row r="48461">
          <cell r="B48461">
            <v>32659</v>
          </cell>
          <cell r="C48461">
            <v>16903.600765560001</v>
          </cell>
        </row>
        <row r="48462">
          <cell r="B48462">
            <v>33024</v>
          </cell>
          <cell r="C48462">
            <v>18507.366000000002</v>
          </cell>
        </row>
        <row r="48463">
          <cell r="B48463">
            <v>33389</v>
          </cell>
          <cell r="C48463">
            <v>18507.366000000002</v>
          </cell>
        </row>
        <row r="48464">
          <cell r="B48464">
            <v>33755</v>
          </cell>
          <cell r="C48464">
            <v>18507.366000000002</v>
          </cell>
        </row>
        <row r="48465">
          <cell r="B48465">
            <v>34120</v>
          </cell>
          <cell r="C48465">
            <v>18507.366000000002</v>
          </cell>
        </row>
        <row r="48466">
          <cell r="B48466">
            <v>34485</v>
          </cell>
          <cell r="C48466">
            <v>18308.027981020001</v>
          </cell>
        </row>
        <row r="48467">
          <cell r="B48467">
            <v>34850</v>
          </cell>
          <cell r="C48467">
            <v>18507.366000000002</v>
          </cell>
        </row>
        <row r="48468">
          <cell r="B48468">
            <v>35216</v>
          </cell>
          <cell r="C48468">
            <v>18507.366000000002</v>
          </cell>
        </row>
        <row r="48469">
          <cell r="B48469">
            <v>35581</v>
          </cell>
          <cell r="C48469">
            <v>16553.2536</v>
          </cell>
        </row>
        <row r="48470">
          <cell r="B48470">
            <v>35946</v>
          </cell>
          <cell r="C48470">
            <v>17076.578399999999</v>
          </cell>
        </row>
        <row r="48471">
          <cell r="B48471">
            <v>36311</v>
          </cell>
          <cell r="C48471">
            <v>10890.8604</v>
          </cell>
        </row>
        <row r="48472">
          <cell r="B48472">
            <v>36677</v>
          </cell>
          <cell r="C48472">
            <v>25565.842799999999</v>
          </cell>
        </row>
        <row r="48473">
          <cell r="B48473">
            <v>37042</v>
          </cell>
          <cell r="C48473">
            <v>14678.0064</v>
          </cell>
        </row>
        <row r="48474">
          <cell r="B48474">
            <v>37407</v>
          </cell>
          <cell r="C48474">
            <v>23033.545490910001</v>
          </cell>
        </row>
        <row r="48475">
          <cell r="B48475">
            <v>37772</v>
          </cell>
          <cell r="C48475">
            <v>16044.39985229</v>
          </cell>
        </row>
        <row r="48476">
          <cell r="B48476">
            <v>38138</v>
          </cell>
          <cell r="C48476">
            <v>18507.366000000002</v>
          </cell>
        </row>
        <row r="48477">
          <cell r="B48477">
            <v>38503</v>
          </cell>
          <cell r="C48477">
            <v>18507.366000000002</v>
          </cell>
        </row>
        <row r="48478">
          <cell r="B48478">
            <v>38868</v>
          </cell>
          <cell r="C48478">
            <v>18507.366000000002</v>
          </cell>
        </row>
        <row r="48479">
          <cell r="B48479">
            <v>39233</v>
          </cell>
          <cell r="C48479">
            <v>18507.366000000002</v>
          </cell>
        </row>
        <row r="48480">
          <cell r="B48480">
            <v>39599</v>
          </cell>
          <cell r="C48480">
            <v>18507.366000000002</v>
          </cell>
        </row>
        <row r="48481">
          <cell r="B48481">
            <v>39964</v>
          </cell>
          <cell r="C48481">
            <v>16833.419037520001</v>
          </cell>
        </row>
        <row r="48482">
          <cell r="B48482">
            <v>40329</v>
          </cell>
          <cell r="C48482">
            <v>18507.366000000002</v>
          </cell>
        </row>
        <row r="48483">
          <cell r="B48483">
            <v>40694</v>
          </cell>
          <cell r="C48483">
            <v>18507.366000000002</v>
          </cell>
        </row>
        <row r="48484">
          <cell r="B48484">
            <v>41060</v>
          </cell>
          <cell r="C48484">
            <v>18507.366000000002</v>
          </cell>
        </row>
        <row r="48485">
          <cell r="B48485">
            <v>41425</v>
          </cell>
          <cell r="C48485">
            <v>18507.366000000002</v>
          </cell>
        </row>
        <row r="48486">
          <cell r="B48486">
            <v>41790</v>
          </cell>
          <cell r="C48486">
            <v>18427.40864817</v>
          </cell>
        </row>
        <row r="48487">
          <cell r="B48487">
            <v>42155</v>
          </cell>
          <cell r="C48487">
            <v>18507.366000000002</v>
          </cell>
        </row>
        <row r="48488">
          <cell r="B48488">
            <v>42521</v>
          </cell>
          <cell r="C48488">
            <v>18507.366000000002</v>
          </cell>
        </row>
        <row r="48489">
          <cell r="B48489">
            <v>42886</v>
          </cell>
          <cell r="C48489">
            <v>16553.2536</v>
          </cell>
        </row>
        <row r="48490">
          <cell r="B48490">
            <v>43251</v>
          </cell>
          <cell r="C48490">
            <v>17076.578399999999</v>
          </cell>
        </row>
        <row r="48491">
          <cell r="B48491">
            <v>43616</v>
          </cell>
          <cell r="C48491">
            <v>10890.8604</v>
          </cell>
        </row>
        <row r="48492">
          <cell r="B48492">
            <v>43982</v>
          </cell>
          <cell r="C48492">
            <v>25565.842799999999</v>
          </cell>
        </row>
        <row r="48493">
          <cell r="B48493">
            <v>44347</v>
          </cell>
          <cell r="C48493">
            <v>12197.99423987</v>
          </cell>
        </row>
        <row r="48494">
          <cell r="B48494">
            <v>44712</v>
          </cell>
          <cell r="C48494">
            <v>23481.979200000002</v>
          </cell>
        </row>
        <row r="48495">
          <cell r="B48495">
            <v>45077</v>
          </cell>
          <cell r="C48495">
            <v>21310.394400000001</v>
          </cell>
        </row>
        <row r="48496">
          <cell r="B48496">
            <v>30863</v>
          </cell>
          <cell r="C48496">
            <v>17775.975600000002</v>
          </cell>
        </row>
        <row r="48497">
          <cell r="B48497">
            <v>31228</v>
          </cell>
          <cell r="C48497">
            <v>17775.975600000002</v>
          </cell>
        </row>
        <row r="48498">
          <cell r="B48498">
            <v>31593</v>
          </cell>
          <cell r="C48498">
            <v>17775.975600000002</v>
          </cell>
        </row>
        <row r="48499">
          <cell r="B48499">
            <v>31958</v>
          </cell>
          <cell r="C48499">
            <v>17775.975600000002</v>
          </cell>
        </row>
        <row r="48500">
          <cell r="B48500">
            <v>32324</v>
          </cell>
          <cell r="C48500">
            <v>17775.975600000002</v>
          </cell>
        </row>
        <row r="48501">
          <cell r="B48501">
            <v>32689</v>
          </cell>
          <cell r="C48501">
            <v>12861.38072852</v>
          </cell>
        </row>
        <row r="48502">
          <cell r="B48502">
            <v>33054</v>
          </cell>
          <cell r="C48502">
            <v>17775.975600000002</v>
          </cell>
        </row>
        <row r="48503">
          <cell r="B48503">
            <v>33419</v>
          </cell>
          <cell r="C48503">
            <v>17775.975600000002</v>
          </cell>
        </row>
        <row r="48504">
          <cell r="B48504">
            <v>33785</v>
          </cell>
          <cell r="C48504">
            <v>17775.975600000002</v>
          </cell>
        </row>
        <row r="48505">
          <cell r="B48505">
            <v>34150</v>
          </cell>
          <cell r="C48505">
            <v>17676.961463470001</v>
          </cell>
        </row>
        <row r="48506">
          <cell r="B48506">
            <v>34515</v>
          </cell>
          <cell r="C48506">
            <v>13756.346417569999</v>
          </cell>
        </row>
        <row r="48507">
          <cell r="B48507">
            <v>34880</v>
          </cell>
          <cell r="C48507">
            <v>17613.703277320001</v>
          </cell>
        </row>
        <row r="48508">
          <cell r="B48508">
            <v>35246</v>
          </cell>
          <cell r="C48508">
            <v>17775.975600000002</v>
          </cell>
        </row>
        <row r="48509">
          <cell r="B48509">
            <v>35611</v>
          </cell>
          <cell r="C48509">
            <v>16551.770400000001</v>
          </cell>
        </row>
        <row r="48510">
          <cell r="B48510">
            <v>35976</v>
          </cell>
          <cell r="C48510">
            <v>16551.770400000001</v>
          </cell>
        </row>
        <row r="48511">
          <cell r="B48511">
            <v>36341</v>
          </cell>
          <cell r="C48511">
            <v>10888.505999999999</v>
          </cell>
        </row>
        <row r="48512">
          <cell r="B48512">
            <v>36707</v>
          </cell>
          <cell r="C48512">
            <v>25553.3832</v>
          </cell>
        </row>
        <row r="48513">
          <cell r="B48513">
            <v>37072</v>
          </cell>
          <cell r="C48513">
            <v>14664.877200000001</v>
          </cell>
        </row>
        <row r="48514">
          <cell r="B48514">
            <v>37437</v>
          </cell>
          <cell r="C48514">
            <v>16146.84540416</v>
          </cell>
        </row>
        <row r="48515">
          <cell r="B48515">
            <v>37802</v>
          </cell>
          <cell r="C48515">
            <v>12251.44379012</v>
          </cell>
        </row>
        <row r="48516">
          <cell r="B48516">
            <v>38168</v>
          </cell>
          <cell r="C48516">
            <v>17775.975600000002</v>
          </cell>
        </row>
        <row r="48517">
          <cell r="B48517">
            <v>38533</v>
          </cell>
          <cell r="C48517">
            <v>17775.975600000002</v>
          </cell>
        </row>
        <row r="48518">
          <cell r="B48518">
            <v>38898</v>
          </cell>
          <cell r="C48518">
            <v>17775.975600000002</v>
          </cell>
        </row>
        <row r="48519">
          <cell r="B48519">
            <v>39263</v>
          </cell>
          <cell r="C48519">
            <v>17775.975600000002</v>
          </cell>
        </row>
        <row r="48520">
          <cell r="B48520">
            <v>39629</v>
          </cell>
          <cell r="C48520">
            <v>17775.975600000002</v>
          </cell>
        </row>
        <row r="48521">
          <cell r="B48521">
            <v>39994</v>
          </cell>
          <cell r="C48521">
            <v>12741.928408809999</v>
          </cell>
        </row>
        <row r="48522">
          <cell r="B48522">
            <v>40359</v>
          </cell>
          <cell r="C48522">
            <v>17775.975600000002</v>
          </cell>
        </row>
        <row r="48523">
          <cell r="B48523">
            <v>40724</v>
          </cell>
          <cell r="C48523">
            <v>17775.975600000002</v>
          </cell>
        </row>
        <row r="48524">
          <cell r="B48524">
            <v>41090</v>
          </cell>
          <cell r="C48524">
            <v>17775.975600000002</v>
          </cell>
        </row>
        <row r="48525">
          <cell r="B48525">
            <v>41455</v>
          </cell>
          <cell r="C48525">
            <v>17740.96180877</v>
          </cell>
        </row>
        <row r="48526">
          <cell r="B48526">
            <v>41820</v>
          </cell>
          <cell r="C48526">
            <v>14270.557978139999</v>
          </cell>
        </row>
        <row r="48527">
          <cell r="B48527">
            <v>42185</v>
          </cell>
          <cell r="C48527">
            <v>17663.96928161</v>
          </cell>
        </row>
        <row r="48528">
          <cell r="B48528">
            <v>42551</v>
          </cell>
          <cell r="C48528">
            <v>17775.975600000002</v>
          </cell>
        </row>
        <row r="48529">
          <cell r="B48529">
            <v>42916</v>
          </cell>
          <cell r="C48529">
            <v>16551.770400000001</v>
          </cell>
        </row>
        <row r="48530">
          <cell r="B48530">
            <v>43281</v>
          </cell>
          <cell r="C48530">
            <v>16551.770400000001</v>
          </cell>
        </row>
        <row r="48531">
          <cell r="B48531">
            <v>43646</v>
          </cell>
          <cell r="C48531">
            <v>10888.505999999999</v>
          </cell>
        </row>
        <row r="48532">
          <cell r="B48532">
            <v>44012</v>
          </cell>
          <cell r="C48532">
            <v>25553.3832</v>
          </cell>
        </row>
        <row r="48533">
          <cell r="B48533">
            <v>44377</v>
          </cell>
          <cell r="C48533">
            <v>8512.5911803939998</v>
          </cell>
        </row>
        <row r="48534">
          <cell r="B48534">
            <v>44742</v>
          </cell>
          <cell r="C48534">
            <v>19025.099999999999</v>
          </cell>
        </row>
        <row r="48535">
          <cell r="B48535">
            <v>45107</v>
          </cell>
          <cell r="C48535">
            <v>21199.017599999999</v>
          </cell>
        </row>
        <row r="48536">
          <cell r="B48536">
            <v>30894</v>
          </cell>
          <cell r="C48536">
            <v>17777.3364</v>
          </cell>
        </row>
        <row r="48537">
          <cell r="B48537">
            <v>31259</v>
          </cell>
          <cell r="C48537">
            <v>17777.3364</v>
          </cell>
        </row>
        <row r="48538">
          <cell r="B48538">
            <v>31624</v>
          </cell>
          <cell r="C48538">
            <v>17777.3364</v>
          </cell>
        </row>
        <row r="48539">
          <cell r="B48539">
            <v>31989</v>
          </cell>
          <cell r="C48539">
            <v>17777.3364</v>
          </cell>
        </row>
        <row r="48540">
          <cell r="B48540">
            <v>32355</v>
          </cell>
          <cell r="C48540">
            <v>17777.3364</v>
          </cell>
        </row>
        <row r="48541">
          <cell r="B48541">
            <v>32720</v>
          </cell>
          <cell r="C48541">
            <v>9581.3431096339991</v>
          </cell>
        </row>
        <row r="48542">
          <cell r="B48542">
            <v>33085</v>
          </cell>
          <cell r="C48542">
            <v>17753.340147499999</v>
          </cell>
        </row>
        <row r="48543">
          <cell r="B48543">
            <v>33450</v>
          </cell>
          <cell r="C48543">
            <v>17777.3364</v>
          </cell>
        </row>
        <row r="48544">
          <cell r="B48544">
            <v>33816</v>
          </cell>
          <cell r="C48544">
            <v>17231.27714142</v>
          </cell>
        </row>
        <row r="48545">
          <cell r="B48545">
            <v>34181</v>
          </cell>
          <cell r="C48545">
            <v>16610.368930789999</v>
          </cell>
        </row>
        <row r="48546">
          <cell r="B48546">
            <v>34546</v>
          </cell>
          <cell r="C48546">
            <v>8881.0836276629998</v>
          </cell>
        </row>
        <row r="48547">
          <cell r="B48547">
            <v>34911</v>
          </cell>
          <cell r="C48547">
            <v>15768.015166130001</v>
          </cell>
        </row>
        <row r="48548">
          <cell r="B48548">
            <v>35277</v>
          </cell>
          <cell r="C48548">
            <v>17777.3364</v>
          </cell>
        </row>
        <row r="48549">
          <cell r="B48549">
            <v>35642</v>
          </cell>
          <cell r="C48549">
            <v>16553.2536</v>
          </cell>
        </row>
        <row r="48550">
          <cell r="B48550">
            <v>36007</v>
          </cell>
          <cell r="C48550">
            <v>16553.2536</v>
          </cell>
        </row>
        <row r="48551">
          <cell r="B48551">
            <v>36372</v>
          </cell>
          <cell r="C48551">
            <v>10890.8604</v>
          </cell>
        </row>
        <row r="48552">
          <cell r="B48552">
            <v>36738</v>
          </cell>
          <cell r="C48552">
            <v>25555.7592</v>
          </cell>
        </row>
        <row r="48553">
          <cell r="B48553">
            <v>37103</v>
          </cell>
          <cell r="C48553">
            <v>14660.695077349999</v>
          </cell>
        </row>
        <row r="48554">
          <cell r="B48554">
            <v>37468</v>
          </cell>
          <cell r="C48554">
            <v>12097.5655057</v>
          </cell>
        </row>
        <row r="48555">
          <cell r="B48555">
            <v>37833</v>
          </cell>
          <cell r="C48555">
            <v>8710.6707092399993</v>
          </cell>
        </row>
        <row r="48556">
          <cell r="B48556">
            <v>38199</v>
          </cell>
          <cell r="C48556">
            <v>17777.3364</v>
          </cell>
        </row>
        <row r="48557">
          <cell r="B48557">
            <v>38564</v>
          </cell>
          <cell r="C48557">
            <v>17777.3364</v>
          </cell>
        </row>
        <row r="48558">
          <cell r="B48558">
            <v>38929</v>
          </cell>
          <cell r="C48558">
            <v>17777.3364</v>
          </cell>
        </row>
        <row r="48559">
          <cell r="B48559">
            <v>39294</v>
          </cell>
          <cell r="C48559">
            <v>17777.3364</v>
          </cell>
        </row>
        <row r="48560">
          <cell r="B48560">
            <v>39660</v>
          </cell>
          <cell r="C48560">
            <v>17777.3364</v>
          </cell>
        </row>
        <row r="48561">
          <cell r="B48561">
            <v>40025</v>
          </cell>
          <cell r="C48561">
            <v>9538.8053586660008</v>
          </cell>
        </row>
        <row r="48562">
          <cell r="B48562">
            <v>40390</v>
          </cell>
          <cell r="C48562">
            <v>17684.37344648</v>
          </cell>
        </row>
        <row r="48563">
          <cell r="B48563">
            <v>40755</v>
          </cell>
          <cell r="C48563">
            <v>17777.3364</v>
          </cell>
        </row>
        <row r="48564">
          <cell r="B48564">
            <v>41121</v>
          </cell>
          <cell r="C48564">
            <v>17147.401157699998</v>
          </cell>
        </row>
        <row r="48565">
          <cell r="B48565">
            <v>41486</v>
          </cell>
          <cell r="C48565">
            <v>16576.306400360001</v>
          </cell>
        </row>
        <row r="48566">
          <cell r="B48566">
            <v>41851</v>
          </cell>
          <cell r="C48566">
            <v>9319.760910854</v>
          </cell>
        </row>
        <row r="48567">
          <cell r="B48567">
            <v>42216</v>
          </cell>
          <cell r="C48567">
            <v>15932.19986613</v>
          </cell>
        </row>
        <row r="48568">
          <cell r="B48568">
            <v>42582</v>
          </cell>
          <cell r="C48568">
            <v>17777.3364</v>
          </cell>
        </row>
        <row r="48569">
          <cell r="B48569">
            <v>42947</v>
          </cell>
          <cell r="C48569">
            <v>16553.2536</v>
          </cell>
        </row>
        <row r="48570">
          <cell r="B48570">
            <v>43312</v>
          </cell>
          <cell r="C48570">
            <v>16553.2536</v>
          </cell>
        </row>
        <row r="48571">
          <cell r="B48571">
            <v>43677</v>
          </cell>
          <cell r="C48571">
            <v>10890.8604</v>
          </cell>
        </row>
        <row r="48572">
          <cell r="B48572">
            <v>44043</v>
          </cell>
          <cell r="C48572">
            <v>25555.7592</v>
          </cell>
        </row>
        <row r="48573">
          <cell r="B48573">
            <v>44408</v>
          </cell>
          <cell r="C48573">
            <v>4552.1589575360003</v>
          </cell>
        </row>
        <row r="48574">
          <cell r="B48574">
            <v>44773</v>
          </cell>
          <cell r="C48574">
            <v>18580.721449550001</v>
          </cell>
        </row>
        <row r="48575">
          <cell r="B48575">
            <v>45138</v>
          </cell>
          <cell r="C48575">
            <v>21200.486400000002</v>
          </cell>
        </row>
        <row r="48576">
          <cell r="B48576">
            <v>30925</v>
          </cell>
          <cell r="C48576">
            <v>18086.817599999998</v>
          </cell>
        </row>
        <row r="48577">
          <cell r="B48577">
            <v>31290</v>
          </cell>
          <cell r="C48577">
            <v>18086.817599999998</v>
          </cell>
        </row>
        <row r="48578">
          <cell r="B48578">
            <v>31655</v>
          </cell>
          <cell r="C48578">
            <v>18086.817599999998</v>
          </cell>
        </row>
        <row r="48579">
          <cell r="B48579">
            <v>32020</v>
          </cell>
          <cell r="C48579">
            <v>18086.817599999998</v>
          </cell>
        </row>
        <row r="48580">
          <cell r="B48580">
            <v>32386</v>
          </cell>
          <cell r="C48580">
            <v>18086.817599999998</v>
          </cell>
        </row>
        <row r="48581">
          <cell r="B48581">
            <v>32751</v>
          </cell>
          <cell r="C48581">
            <v>4557.1637875679999</v>
          </cell>
        </row>
        <row r="48582">
          <cell r="B48582">
            <v>33116</v>
          </cell>
          <cell r="C48582">
            <v>15900.31883839</v>
          </cell>
        </row>
        <row r="48583">
          <cell r="B48583">
            <v>33481</v>
          </cell>
          <cell r="C48583">
            <v>18086.817599999998</v>
          </cell>
        </row>
        <row r="48584">
          <cell r="B48584">
            <v>33847</v>
          </cell>
          <cell r="C48584">
            <v>14675.672028450001</v>
          </cell>
        </row>
        <row r="48585">
          <cell r="B48585">
            <v>34212</v>
          </cell>
          <cell r="C48585">
            <v>15189.128001499999</v>
          </cell>
        </row>
        <row r="48586">
          <cell r="B48586">
            <v>34577</v>
          </cell>
          <cell r="C48586">
            <v>6030.9889781669999</v>
          </cell>
        </row>
        <row r="48587">
          <cell r="B48587">
            <v>34942</v>
          </cell>
          <cell r="C48587">
            <v>13903.29145735</v>
          </cell>
        </row>
        <row r="48588">
          <cell r="B48588">
            <v>35308</v>
          </cell>
          <cell r="C48588">
            <v>18086.817599999998</v>
          </cell>
        </row>
        <row r="48589">
          <cell r="B48589">
            <v>35673</v>
          </cell>
          <cell r="C48589">
            <v>16552.511999999999</v>
          </cell>
        </row>
        <row r="48590">
          <cell r="B48590">
            <v>36038</v>
          </cell>
          <cell r="C48590">
            <v>16552.511999999999</v>
          </cell>
        </row>
        <row r="48591">
          <cell r="B48591">
            <v>36403</v>
          </cell>
          <cell r="C48591">
            <v>10890.374400000001</v>
          </cell>
        </row>
        <row r="48592">
          <cell r="B48592">
            <v>36769</v>
          </cell>
          <cell r="C48592">
            <v>25554.614399999999</v>
          </cell>
        </row>
        <row r="48593">
          <cell r="B48593">
            <v>37134</v>
          </cell>
          <cell r="C48593">
            <v>14299.497819779999</v>
          </cell>
        </row>
        <row r="48594">
          <cell r="B48594">
            <v>37499</v>
          </cell>
          <cell r="C48594">
            <v>7058.106907159</v>
          </cell>
        </row>
        <row r="48595">
          <cell r="B48595">
            <v>37864</v>
          </cell>
          <cell r="C48595">
            <v>4539.9378613420004</v>
          </cell>
        </row>
        <row r="48596">
          <cell r="B48596">
            <v>38230</v>
          </cell>
          <cell r="C48596">
            <v>18086.817599999998</v>
          </cell>
        </row>
        <row r="48597">
          <cell r="B48597">
            <v>38595</v>
          </cell>
          <cell r="C48597">
            <v>18086.817599999998</v>
          </cell>
        </row>
        <row r="48598">
          <cell r="B48598">
            <v>38960</v>
          </cell>
          <cell r="C48598">
            <v>18086.817599999998</v>
          </cell>
        </row>
        <row r="48599">
          <cell r="B48599">
            <v>39325</v>
          </cell>
          <cell r="C48599">
            <v>18086.817599999998</v>
          </cell>
        </row>
        <row r="48600">
          <cell r="B48600">
            <v>39691</v>
          </cell>
          <cell r="C48600">
            <v>18086.817599999998</v>
          </cell>
        </row>
        <row r="48601">
          <cell r="B48601">
            <v>40056</v>
          </cell>
          <cell r="C48601">
            <v>4462.8611363689997</v>
          </cell>
        </row>
        <row r="48602">
          <cell r="B48602">
            <v>40421</v>
          </cell>
          <cell r="C48602">
            <v>15395.723743570001</v>
          </cell>
        </row>
        <row r="48603">
          <cell r="B48603">
            <v>40786</v>
          </cell>
          <cell r="C48603">
            <v>18086.817599999998</v>
          </cell>
        </row>
        <row r="48604">
          <cell r="B48604">
            <v>41152</v>
          </cell>
          <cell r="C48604">
            <v>14371.94075976</v>
          </cell>
        </row>
        <row r="48605">
          <cell r="B48605">
            <v>41517</v>
          </cell>
          <cell r="C48605">
            <v>15140.641981930001</v>
          </cell>
        </row>
        <row r="48606">
          <cell r="B48606">
            <v>41882</v>
          </cell>
          <cell r="C48606">
            <v>6313.2881292660004</v>
          </cell>
        </row>
        <row r="48607">
          <cell r="B48607">
            <v>42247</v>
          </cell>
          <cell r="C48607">
            <v>13968.15264479</v>
          </cell>
        </row>
        <row r="48608">
          <cell r="B48608">
            <v>42613</v>
          </cell>
          <cell r="C48608">
            <v>18086.817599999998</v>
          </cell>
        </row>
        <row r="48609">
          <cell r="B48609">
            <v>42978</v>
          </cell>
          <cell r="C48609">
            <v>16552.511999999999</v>
          </cell>
        </row>
        <row r="48610">
          <cell r="B48610">
            <v>43343</v>
          </cell>
          <cell r="C48610">
            <v>16552.511999999999</v>
          </cell>
        </row>
        <row r="48611">
          <cell r="B48611">
            <v>43708</v>
          </cell>
          <cell r="C48611">
            <v>10890.374400000001</v>
          </cell>
        </row>
        <row r="48612">
          <cell r="B48612">
            <v>44074</v>
          </cell>
          <cell r="C48612">
            <v>25554.614399999999</v>
          </cell>
        </row>
        <row r="48613">
          <cell r="B48613">
            <v>44439</v>
          </cell>
          <cell r="C48613">
            <v>2629.3086479200001</v>
          </cell>
        </row>
        <row r="48614">
          <cell r="B48614">
            <v>44804</v>
          </cell>
          <cell r="C48614">
            <v>18501.404288440001</v>
          </cell>
        </row>
        <row r="48615">
          <cell r="B48615">
            <v>45169</v>
          </cell>
          <cell r="C48615">
            <v>21199.536</v>
          </cell>
        </row>
        <row r="48616">
          <cell r="B48616">
            <v>30955</v>
          </cell>
          <cell r="C48616">
            <v>18063.584789979999</v>
          </cell>
        </row>
        <row r="48617">
          <cell r="B48617">
            <v>31320</v>
          </cell>
          <cell r="C48617">
            <v>18086.166000000001</v>
          </cell>
        </row>
        <row r="48618">
          <cell r="B48618">
            <v>31685</v>
          </cell>
          <cell r="C48618">
            <v>18086.166000000001</v>
          </cell>
        </row>
        <row r="48619">
          <cell r="B48619">
            <v>32050</v>
          </cell>
          <cell r="C48619">
            <v>18086.166000000001</v>
          </cell>
        </row>
        <row r="48620">
          <cell r="B48620">
            <v>32416</v>
          </cell>
          <cell r="C48620">
            <v>18086.166000000001</v>
          </cell>
        </row>
        <row r="48621">
          <cell r="B48621">
            <v>32781</v>
          </cell>
          <cell r="C48621">
            <v>2326.064337285</v>
          </cell>
        </row>
        <row r="48622">
          <cell r="B48622">
            <v>33146</v>
          </cell>
          <cell r="C48622">
            <v>13521.15653686</v>
          </cell>
        </row>
        <row r="48623">
          <cell r="B48623">
            <v>33511</v>
          </cell>
          <cell r="C48623">
            <v>18086.166000000001</v>
          </cell>
        </row>
        <row r="48624">
          <cell r="B48624">
            <v>33877</v>
          </cell>
          <cell r="C48624">
            <v>13191.334635159999</v>
          </cell>
        </row>
        <row r="48625">
          <cell r="B48625">
            <v>34242</v>
          </cell>
          <cell r="C48625">
            <v>14768.24424794</v>
          </cell>
        </row>
        <row r="48626">
          <cell r="B48626">
            <v>34607</v>
          </cell>
          <cell r="C48626">
            <v>5026.1436114710004</v>
          </cell>
        </row>
        <row r="48627">
          <cell r="B48627">
            <v>34972</v>
          </cell>
          <cell r="C48627">
            <v>12727.00251307</v>
          </cell>
        </row>
        <row r="48628">
          <cell r="B48628">
            <v>35338</v>
          </cell>
          <cell r="C48628">
            <v>18086.166000000001</v>
          </cell>
        </row>
        <row r="48629">
          <cell r="B48629">
            <v>35703</v>
          </cell>
          <cell r="C48629">
            <v>16551.770400000001</v>
          </cell>
        </row>
        <row r="48630">
          <cell r="B48630">
            <v>36068</v>
          </cell>
          <cell r="C48630">
            <v>16551.770400000001</v>
          </cell>
        </row>
        <row r="48631">
          <cell r="B48631">
            <v>36433</v>
          </cell>
          <cell r="C48631">
            <v>10888.505999999999</v>
          </cell>
        </row>
        <row r="48632">
          <cell r="B48632">
            <v>36799</v>
          </cell>
          <cell r="C48632">
            <v>25553.3832</v>
          </cell>
        </row>
        <row r="48633">
          <cell r="B48633">
            <v>37164</v>
          </cell>
          <cell r="C48633">
            <v>13028.18067806</v>
          </cell>
        </row>
        <row r="48634">
          <cell r="B48634">
            <v>37529</v>
          </cell>
          <cell r="C48634">
            <v>3781.3751788640002</v>
          </cell>
        </row>
        <row r="48635">
          <cell r="B48635">
            <v>37894</v>
          </cell>
          <cell r="C48635">
            <v>2358.6279052919999</v>
          </cell>
        </row>
        <row r="48636">
          <cell r="B48636">
            <v>38260</v>
          </cell>
          <cell r="C48636">
            <v>18051.049717049998</v>
          </cell>
        </row>
        <row r="48637">
          <cell r="B48637">
            <v>38625</v>
          </cell>
          <cell r="C48637">
            <v>18086.166000000001</v>
          </cell>
        </row>
        <row r="48638">
          <cell r="B48638">
            <v>38990</v>
          </cell>
          <cell r="C48638">
            <v>18086.166000000001</v>
          </cell>
        </row>
        <row r="48639">
          <cell r="B48639">
            <v>39355</v>
          </cell>
          <cell r="C48639">
            <v>18086.166000000001</v>
          </cell>
        </row>
        <row r="48640">
          <cell r="B48640">
            <v>39721</v>
          </cell>
          <cell r="C48640">
            <v>18086.166000000001</v>
          </cell>
        </row>
        <row r="48641">
          <cell r="B48641">
            <v>40086</v>
          </cell>
          <cell r="C48641">
            <v>2220.7514615310001</v>
          </cell>
        </row>
        <row r="48642">
          <cell r="B48642">
            <v>40451</v>
          </cell>
          <cell r="C48642">
            <v>13070.645771519999</v>
          </cell>
        </row>
        <row r="48643">
          <cell r="B48643">
            <v>40816</v>
          </cell>
          <cell r="C48643">
            <v>18086.166000000001</v>
          </cell>
        </row>
        <row r="48644">
          <cell r="B48644">
            <v>41182</v>
          </cell>
          <cell r="C48644">
            <v>12720.6172357</v>
          </cell>
        </row>
        <row r="48645">
          <cell r="B48645">
            <v>41547</v>
          </cell>
          <cell r="C48645">
            <v>14445.97934136</v>
          </cell>
        </row>
        <row r="48646">
          <cell r="B48646">
            <v>41912</v>
          </cell>
          <cell r="C48646">
            <v>5149.449603215</v>
          </cell>
        </row>
        <row r="48647">
          <cell r="B48647">
            <v>42277</v>
          </cell>
          <cell r="C48647">
            <v>12683.73710618</v>
          </cell>
        </row>
        <row r="48648">
          <cell r="B48648">
            <v>42643</v>
          </cell>
          <cell r="C48648">
            <v>18086.166000000001</v>
          </cell>
        </row>
        <row r="48649">
          <cell r="B48649">
            <v>43008</v>
          </cell>
          <cell r="C48649">
            <v>16551.770400000001</v>
          </cell>
        </row>
        <row r="48650">
          <cell r="B48650">
            <v>43373</v>
          </cell>
          <cell r="C48650">
            <v>16551.770400000001</v>
          </cell>
        </row>
        <row r="48651">
          <cell r="B48651">
            <v>43738</v>
          </cell>
          <cell r="C48651">
            <v>10888.505999999999</v>
          </cell>
        </row>
        <row r="48652">
          <cell r="B48652">
            <v>44104</v>
          </cell>
          <cell r="C48652">
            <v>25506.876758980001</v>
          </cell>
        </row>
        <row r="48653">
          <cell r="B48653">
            <v>44469</v>
          </cell>
          <cell r="C48653">
            <v>2164.2010501280001</v>
          </cell>
        </row>
        <row r="48654">
          <cell r="B48654">
            <v>44834</v>
          </cell>
          <cell r="C48654">
            <v>17391.149709279998</v>
          </cell>
        </row>
        <row r="48655">
          <cell r="B48655">
            <v>45199</v>
          </cell>
          <cell r="C48655">
            <v>21199.017599999999</v>
          </cell>
        </row>
        <row r="48656">
          <cell r="B48656">
            <v>30712</v>
          </cell>
          <cell r="C48656">
            <v>0</v>
          </cell>
        </row>
        <row r="48657">
          <cell r="B48657">
            <v>31078</v>
          </cell>
          <cell r="C48657">
            <v>0</v>
          </cell>
        </row>
        <row r="48658">
          <cell r="B48658">
            <v>31443</v>
          </cell>
          <cell r="C48658">
            <v>0</v>
          </cell>
        </row>
        <row r="48659">
          <cell r="B48659">
            <v>31808</v>
          </cell>
          <cell r="C48659">
            <v>0</v>
          </cell>
        </row>
        <row r="48660">
          <cell r="B48660">
            <v>32173</v>
          </cell>
          <cell r="C48660">
            <v>0</v>
          </cell>
        </row>
        <row r="48661">
          <cell r="B48661">
            <v>32539</v>
          </cell>
          <cell r="C48661">
            <v>0</v>
          </cell>
        </row>
        <row r="48662">
          <cell r="B48662">
            <v>32904</v>
          </cell>
          <cell r="C48662">
            <v>0</v>
          </cell>
        </row>
        <row r="48663">
          <cell r="B48663">
            <v>33269</v>
          </cell>
          <cell r="C48663">
            <v>0</v>
          </cell>
        </row>
        <row r="48664">
          <cell r="B48664">
            <v>33634</v>
          </cell>
          <cell r="C48664">
            <v>0</v>
          </cell>
        </row>
        <row r="48665">
          <cell r="B48665">
            <v>34000</v>
          </cell>
          <cell r="C48665">
            <v>0</v>
          </cell>
        </row>
        <row r="48666">
          <cell r="B48666">
            <v>34365</v>
          </cell>
          <cell r="C48666">
            <v>0</v>
          </cell>
        </row>
        <row r="48667">
          <cell r="B48667">
            <v>34730</v>
          </cell>
          <cell r="C48667">
            <v>0</v>
          </cell>
        </row>
        <row r="48668">
          <cell r="B48668">
            <v>35095</v>
          </cell>
          <cell r="C48668">
            <v>0</v>
          </cell>
        </row>
        <row r="48669">
          <cell r="B48669">
            <v>35461</v>
          </cell>
          <cell r="C48669">
            <v>0</v>
          </cell>
        </row>
        <row r="48670">
          <cell r="B48670">
            <v>35826</v>
          </cell>
          <cell r="C48670">
            <v>0</v>
          </cell>
        </row>
        <row r="48671">
          <cell r="B48671">
            <v>36191</v>
          </cell>
          <cell r="C48671">
            <v>0</v>
          </cell>
        </row>
        <row r="48672">
          <cell r="B48672">
            <v>36556</v>
          </cell>
          <cell r="C48672">
            <v>0</v>
          </cell>
        </row>
        <row r="48673">
          <cell r="B48673">
            <v>36922</v>
          </cell>
          <cell r="C48673">
            <v>0</v>
          </cell>
        </row>
        <row r="48674">
          <cell r="B48674">
            <v>37287</v>
          </cell>
          <cell r="C48674">
            <v>0</v>
          </cell>
        </row>
        <row r="48675">
          <cell r="B48675">
            <v>37652</v>
          </cell>
          <cell r="C48675">
            <v>0</v>
          </cell>
        </row>
        <row r="48676">
          <cell r="B48676">
            <v>38017</v>
          </cell>
          <cell r="C48676">
            <v>0</v>
          </cell>
        </row>
        <row r="48677">
          <cell r="B48677">
            <v>38383</v>
          </cell>
          <cell r="C48677">
            <v>0</v>
          </cell>
        </row>
        <row r="48678">
          <cell r="B48678">
            <v>38748</v>
          </cell>
          <cell r="C48678">
            <v>0</v>
          </cell>
        </row>
        <row r="48679">
          <cell r="B48679">
            <v>39113</v>
          </cell>
          <cell r="C48679">
            <v>0</v>
          </cell>
        </row>
        <row r="48680">
          <cell r="B48680">
            <v>39478</v>
          </cell>
          <cell r="C48680">
            <v>0</v>
          </cell>
        </row>
        <row r="48681">
          <cell r="B48681">
            <v>39844</v>
          </cell>
          <cell r="C48681">
            <v>0</v>
          </cell>
        </row>
        <row r="48682">
          <cell r="B48682">
            <v>40209</v>
          </cell>
          <cell r="C48682">
            <v>0</v>
          </cell>
        </row>
        <row r="48683">
          <cell r="B48683">
            <v>40574</v>
          </cell>
          <cell r="C48683">
            <v>0</v>
          </cell>
        </row>
        <row r="48684">
          <cell r="B48684">
            <v>40939</v>
          </cell>
          <cell r="C48684">
            <v>0</v>
          </cell>
        </row>
        <row r="48685">
          <cell r="B48685">
            <v>41305</v>
          </cell>
          <cell r="C48685">
            <v>0</v>
          </cell>
        </row>
        <row r="48686">
          <cell r="B48686">
            <v>41670</v>
          </cell>
          <cell r="C48686">
            <v>0</v>
          </cell>
        </row>
        <row r="48687">
          <cell r="B48687">
            <v>42035</v>
          </cell>
          <cell r="C48687">
            <v>0</v>
          </cell>
        </row>
        <row r="48688">
          <cell r="B48688">
            <v>42400</v>
          </cell>
          <cell r="C48688">
            <v>0</v>
          </cell>
        </row>
        <row r="48689">
          <cell r="B48689">
            <v>42766</v>
          </cell>
          <cell r="C48689">
            <v>0</v>
          </cell>
        </row>
        <row r="48690">
          <cell r="B48690">
            <v>43131</v>
          </cell>
          <cell r="C48690">
            <v>0</v>
          </cell>
        </row>
        <row r="48691">
          <cell r="B48691">
            <v>43496</v>
          </cell>
          <cell r="C48691">
            <v>0</v>
          </cell>
        </row>
        <row r="48692">
          <cell r="B48692">
            <v>43861</v>
          </cell>
          <cell r="C48692">
            <v>0</v>
          </cell>
        </row>
        <row r="48693">
          <cell r="B48693">
            <v>44227</v>
          </cell>
          <cell r="C48693">
            <v>0</v>
          </cell>
        </row>
        <row r="48694">
          <cell r="B48694">
            <v>44592</v>
          </cell>
          <cell r="C48694">
            <v>0</v>
          </cell>
        </row>
        <row r="48695">
          <cell r="B48695">
            <v>44957</v>
          </cell>
          <cell r="C48695">
            <v>0</v>
          </cell>
        </row>
        <row r="48696">
          <cell r="B48696">
            <v>30986</v>
          </cell>
          <cell r="C48696">
            <v>0</v>
          </cell>
        </row>
        <row r="48697">
          <cell r="B48697">
            <v>31351</v>
          </cell>
          <cell r="C48697">
            <v>0</v>
          </cell>
        </row>
        <row r="48698">
          <cell r="B48698">
            <v>31716</v>
          </cell>
          <cell r="C48698">
            <v>0</v>
          </cell>
        </row>
        <row r="48699">
          <cell r="B48699">
            <v>32081</v>
          </cell>
          <cell r="C48699">
            <v>0</v>
          </cell>
        </row>
        <row r="48700">
          <cell r="B48700">
            <v>32447</v>
          </cell>
          <cell r="C48700">
            <v>0</v>
          </cell>
        </row>
        <row r="48701">
          <cell r="B48701">
            <v>32812</v>
          </cell>
          <cell r="C48701">
            <v>0</v>
          </cell>
        </row>
        <row r="48702">
          <cell r="B48702">
            <v>33177</v>
          </cell>
          <cell r="C48702">
            <v>0</v>
          </cell>
        </row>
        <row r="48703">
          <cell r="B48703">
            <v>33542</v>
          </cell>
          <cell r="C48703">
            <v>0</v>
          </cell>
        </row>
        <row r="48704">
          <cell r="B48704">
            <v>33908</v>
          </cell>
          <cell r="C48704">
            <v>0</v>
          </cell>
        </row>
        <row r="48705">
          <cell r="B48705">
            <v>34273</v>
          </cell>
          <cell r="C48705">
            <v>0</v>
          </cell>
        </row>
        <row r="48706">
          <cell r="B48706">
            <v>34638</v>
          </cell>
          <cell r="C48706">
            <v>0</v>
          </cell>
        </row>
        <row r="48707">
          <cell r="B48707">
            <v>35003</v>
          </cell>
          <cell r="C48707">
            <v>0</v>
          </cell>
        </row>
        <row r="48708">
          <cell r="B48708">
            <v>35369</v>
          </cell>
          <cell r="C48708">
            <v>0</v>
          </cell>
        </row>
        <row r="48709">
          <cell r="B48709">
            <v>35734</v>
          </cell>
          <cell r="C48709">
            <v>0</v>
          </cell>
        </row>
        <row r="48710">
          <cell r="B48710">
            <v>36099</v>
          </cell>
          <cell r="C48710">
            <v>0</v>
          </cell>
        </row>
        <row r="48711">
          <cell r="B48711">
            <v>36464</v>
          </cell>
          <cell r="C48711">
            <v>0</v>
          </cell>
        </row>
        <row r="48712">
          <cell r="B48712">
            <v>36830</v>
          </cell>
          <cell r="C48712">
            <v>0</v>
          </cell>
        </row>
        <row r="48713">
          <cell r="B48713">
            <v>37195</v>
          </cell>
          <cell r="C48713">
            <v>0</v>
          </cell>
        </row>
        <row r="48714">
          <cell r="B48714">
            <v>37560</v>
          </cell>
          <cell r="C48714">
            <v>0</v>
          </cell>
        </row>
        <row r="48715">
          <cell r="B48715">
            <v>37925</v>
          </cell>
          <cell r="C48715">
            <v>0</v>
          </cell>
        </row>
        <row r="48716">
          <cell r="B48716">
            <v>38291</v>
          </cell>
          <cell r="C48716">
            <v>0</v>
          </cell>
        </row>
        <row r="48717">
          <cell r="B48717">
            <v>38656</v>
          </cell>
          <cell r="C48717">
            <v>0</v>
          </cell>
        </row>
        <row r="48718">
          <cell r="B48718">
            <v>39021</v>
          </cell>
          <cell r="C48718">
            <v>0</v>
          </cell>
        </row>
        <row r="48719">
          <cell r="B48719">
            <v>39386</v>
          </cell>
          <cell r="C48719">
            <v>0</v>
          </cell>
        </row>
        <row r="48720">
          <cell r="B48720">
            <v>39752</v>
          </cell>
          <cell r="C48720">
            <v>0</v>
          </cell>
        </row>
        <row r="48721">
          <cell r="B48721">
            <v>40117</v>
          </cell>
          <cell r="C48721">
            <v>0</v>
          </cell>
        </row>
        <row r="48722">
          <cell r="B48722">
            <v>40482</v>
          </cell>
          <cell r="C48722">
            <v>0</v>
          </cell>
        </row>
        <row r="48723">
          <cell r="B48723">
            <v>40847</v>
          </cell>
          <cell r="C48723">
            <v>0</v>
          </cell>
        </row>
        <row r="48724">
          <cell r="B48724">
            <v>41213</v>
          </cell>
          <cell r="C48724">
            <v>0</v>
          </cell>
        </row>
        <row r="48725">
          <cell r="B48725">
            <v>41578</v>
          </cell>
          <cell r="C48725">
            <v>0</v>
          </cell>
        </row>
        <row r="48726">
          <cell r="B48726">
            <v>41943</v>
          </cell>
          <cell r="C48726">
            <v>0</v>
          </cell>
        </row>
        <row r="48727">
          <cell r="B48727">
            <v>42308</v>
          </cell>
          <cell r="C48727">
            <v>0</v>
          </cell>
        </row>
        <row r="48728">
          <cell r="B48728">
            <v>42674</v>
          </cell>
          <cell r="C48728">
            <v>0</v>
          </cell>
        </row>
        <row r="48729">
          <cell r="B48729">
            <v>43039</v>
          </cell>
          <cell r="C48729">
            <v>0</v>
          </cell>
        </row>
        <row r="48730">
          <cell r="B48730">
            <v>43404</v>
          </cell>
          <cell r="C48730">
            <v>0</v>
          </cell>
        </row>
        <row r="48731">
          <cell r="B48731">
            <v>43769</v>
          </cell>
          <cell r="C48731">
            <v>0</v>
          </cell>
        </row>
        <row r="48732">
          <cell r="B48732">
            <v>44135</v>
          </cell>
          <cell r="C48732">
            <v>0</v>
          </cell>
        </row>
        <row r="48733">
          <cell r="B48733">
            <v>44500</v>
          </cell>
          <cell r="C48733">
            <v>0</v>
          </cell>
        </row>
        <row r="48734">
          <cell r="B48734">
            <v>44865</v>
          </cell>
          <cell r="C48734">
            <v>0</v>
          </cell>
        </row>
        <row r="48735">
          <cell r="B48735">
            <v>31016</v>
          </cell>
          <cell r="C48735">
            <v>0</v>
          </cell>
        </row>
        <row r="48736">
          <cell r="B48736">
            <v>31381</v>
          </cell>
          <cell r="C48736">
            <v>0</v>
          </cell>
        </row>
        <row r="48737">
          <cell r="B48737">
            <v>31746</v>
          </cell>
          <cell r="C48737">
            <v>0</v>
          </cell>
        </row>
        <row r="48738">
          <cell r="B48738">
            <v>32111</v>
          </cell>
          <cell r="C48738">
            <v>0</v>
          </cell>
        </row>
        <row r="48739">
          <cell r="B48739">
            <v>32477</v>
          </cell>
          <cell r="C48739">
            <v>0</v>
          </cell>
        </row>
        <row r="48740">
          <cell r="B48740">
            <v>32842</v>
          </cell>
          <cell r="C48740">
            <v>0</v>
          </cell>
        </row>
        <row r="48741">
          <cell r="B48741">
            <v>33207</v>
          </cell>
          <cell r="C48741">
            <v>0</v>
          </cell>
        </row>
        <row r="48742">
          <cell r="B48742">
            <v>33572</v>
          </cell>
          <cell r="C48742">
            <v>0</v>
          </cell>
        </row>
        <row r="48743">
          <cell r="B48743">
            <v>33938</v>
          </cell>
          <cell r="C48743">
            <v>0</v>
          </cell>
        </row>
        <row r="48744">
          <cell r="B48744">
            <v>34303</v>
          </cell>
          <cell r="C48744">
            <v>0</v>
          </cell>
        </row>
        <row r="48745">
          <cell r="B48745">
            <v>34668</v>
          </cell>
          <cell r="C48745">
            <v>0</v>
          </cell>
        </row>
        <row r="48746">
          <cell r="B48746">
            <v>35033</v>
          </cell>
          <cell r="C48746">
            <v>0</v>
          </cell>
        </row>
        <row r="48747">
          <cell r="B48747">
            <v>35399</v>
          </cell>
          <cell r="C48747">
            <v>0</v>
          </cell>
        </row>
        <row r="48748">
          <cell r="B48748">
            <v>35764</v>
          </cell>
          <cell r="C48748">
            <v>0</v>
          </cell>
        </row>
        <row r="48749">
          <cell r="B48749">
            <v>36129</v>
          </cell>
          <cell r="C48749">
            <v>0</v>
          </cell>
        </row>
        <row r="48750">
          <cell r="B48750">
            <v>36494</v>
          </cell>
          <cell r="C48750">
            <v>0</v>
          </cell>
        </row>
        <row r="48751">
          <cell r="B48751">
            <v>36860</v>
          </cell>
          <cell r="C48751">
            <v>0</v>
          </cell>
        </row>
        <row r="48752">
          <cell r="B48752">
            <v>37225</v>
          </cell>
          <cell r="C48752">
            <v>0</v>
          </cell>
        </row>
        <row r="48753">
          <cell r="B48753">
            <v>37590</v>
          </cell>
          <cell r="C48753">
            <v>0</v>
          </cell>
        </row>
        <row r="48754">
          <cell r="B48754">
            <v>37955</v>
          </cell>
          <cell r="C48754">
            <v>0</v>
          </cell>
        </row>
        <row r="48755">
          <cell r="B48755">
            <v>38321</v>
          </cell>
          <cell r="C48755">
            <v>0</v>
          </cell>
        </row>
        <row r="48756">
          <cell r="B48756">
            <v>38686</v>
          </cell>
          <cell r="C48756">
            <v>0</v>
          </cell>
        </row>
        <row r="48757">
          <cell r="B48757">
            <v>39051</v>
          </cell>
          <cell r="C48757">
            <v>0</v>
          </cell>
        </row>
        <row r="48758">
          <cell r="B48758">
            <v>39416</v>
          </cell>
          <cell r="C48758">
            <v>0</v>
          </cell>
        </row>
        <row r="48759">
          <cell r="B48759">
            <v>39782</v>
          </cell>
          <cell r="C48759">
            <v>0</v>
          </cell>
        </row>
        <row r="48760">
          <cell r="B48760">
            <v>40147</v>
          </cell>
          <cell r="C48760">
            <v>0</v>
          </cell>
        </row>
        <row r="48761">
          <cell r="B48761">
            <v>40512</v>
          </cell>
          <cell r="C48761">
            <v>0</v>
          </cell>
        </row>
        <row r="48762">
          <cell r="B48762">
            <v>40877</v>
          </cell>
          <cell r="C48762">
            <v>0</v>
          </cell>
        </row>
        <row r="48763">
          <cell r="B48763">
            <v>41243</v>
          </cell>
          <cell r="C48763">
            <v>0</v>
          </cell>
        </row>
        <row r="48764">
          <cell r="B48764">
            <v>41608</v>
          </cell>
          <cell r="C48764">
            <v>0</v>
          </cell>
        </row>
        <row r="48765">
          <cell r="B48765">
            <v>41973</v>
          </cell>
          <cell r="C48765">
            <v>0</v>
          </cell>
        </row>
        <row r="48766">
          <cell r="B48766">
            <v>42338</v>
          </cell>
          <cell r="C48766">
            <v>0</v>
          </cell>
        </row>
        <row r="48767">
          <cell r="B48767">
            <v>42704</v>
          </cell>
          <cell r="C48767">
            <v>0</v>
          </cell>
        </row>
        <row r="48768">
          <cell r="B48768">
            <v>43069</v>
          </cell>
          <cell r="C48768">
            <v>0</v>
          </cell>
        </row>
        <row r="48769">
          <cell r="B48769">
            <v>43434</v>
          </cell>
          <cell r="C48769">
            <v>0</v>
          </cell>
        </row>
        <row r="48770">
          <cell r="B48770">
            <v>43799</v>
          </cell>
          <cell r="C48770">
            <v>0</v>
          </cell>
        </row>
        <row r="48771">
          <cell r="B48771">
            <v>44165</v>
          </cell>
          <cell r="C48771">
            <v>0</v>
          </cell>
        </row>
        <row r="48772">
          <cell r="B48772">
            <v>44530</v>
          </cell>
          <cell r="C48772">
            <v>0</v>
          </cell>
        </row>
        <row r="48773">
          <cell r="B48773">
            <v>44895</v>
          </cell>
          <cell r="C48773">
            <v>0</v>
          </cell>
        </row>
        <row r="48774">
          <cell r="B48774">
            <v>31047</v>
          </cell>
          <cell r="C48774">
            <v>0</v>
          </cell>
        </row>
        <row r="48775">
          <cell r="B48775">
            <v>31412</v>
          </cell>
          <cell r="C48775">
            <v>0</v>
          </cell>
        </row>
        <row r="48776">
          <cell r="B48776">
            <v>31777</v>
          </cell>
          <cell r="C48776">
            <v>0</v>
          </cell>
        </row>
        <row r="48777">
          <cell r="B48777">
            <v>32142</v>
          </cell>
          <cell r="C48777">
            <v>0</v>
          </cell>
        </row>
        <row r="48778">
          <cell r="B48778">
            <v>32508</v>
          </cell>
          <cell r="C48778">
            <v>0</v>
          </cell>
        </row>
        <row r="48779">
          <cell r="B48779">
            <v>32873</v>
          </cell>
          <cell r="C48779">
            <v>0</v>
          </cell>
        </row>
        <row r="48780">
          <cell r="B48780">
            <v>33238</v>
          </cell>
          <cell r="C48780">
            <v>0</v>
          </cell>
        </row>
        <row r="48781">
          <cell r="B48781">
            <v>33603</v>
          </cell>
          <cell r="C48781">
            <v>0</v>
          </cell>
        </row>
        <row r="48782">
          <cell r="B48782">
            <v>33969</v>
          </cell>
          <cell r="C48782">
            <v>0</v>
          </cell>
        </row>
        <row r="48783">
          <cell r="B48783">
            <v>34334</v>
          </cell>
          <cell r="C48783">
            <v>0</v>
          </cell>
        </row>
        <row r="48784">
          <cell r="B48784">
            <v>34699</v>
          </cell>
          <cell r="C48784">
            <v>0</v>
          </cell>
        </row>
        <row r="48785">
          <cell r="B48785">
            <v>35064</v>
          </cell>
          <cell r="C48785">
            <v>0</v>
          </cell>
        </row>
        <row r="48786">
          <cell r="B48786">
            <v>35430</v>
          </cell>
          <cell r="C48786">
            <v>0</v>
          </cell>
        </row>
        <row r="48787">
          <cell r="B48787">
            <v>35795</v>
          </cell>
          <cell r="C48787">
            <v>0</v>
          </cell>
        </row>
        <row r="48788">
          <cell r="B48788">
            <v>36160</v>
          </cell>
          <cell r="C48788">
            <v>0</v>
          </cell>
        </row>
        <row r="48789">
          <cell r="B48789">
            <v>36525</v>
          </cell>
          <cell r="C48789">
            <v>0</v>
          </cell>
        </row>
        <row r="48790">
          <cell r="B48790">
            <v>36891</v>
          </cell>
          <cell r="C48790">
            <v>0</v>
          </cell>
        </row>
        <row r="48791">
          <cell r="B48791">
            <v>37256</v>
          </cell>
          <cell r="C48791">
            <v>0</v>
          </cell>
        </row>
        <row r="48792">
          <cell r="B48792">
            <v>37621</v>
          </cell>
          <cell r="C48792">
            <v>0</v>
          </cell>
        </row>
        <row r="48793">
          <cell r="B48793">
            <v>37986</v>
          </cell>
          <cell r="C48793">
            <v>0</v>
          </cell>
        </row>
        <row r="48794">
          <cell r="B48794">
            <v>38352</v>
          </cell>
          <cell r="C48794">
            <v>0</v>
          </cell>
        </row>
        <row r="48795">
          <cell r="B48795">
            <v>38717</v>
          </cell>
          <cell r="C48795">
            <v>0</v>
          </cell>
        </row>
        <row r="48796">
          <cell r="B48796">
            <v>39082</v>
          </cell>
          <cell r="C48796">
            <v>0</v>
          </cell>
        </row>
        <row r="48797">
          <cell r="B48797">
            <v>39447</v>
          </cell>
          <cell r="C48797">
            <v>0</v>
          </cell>
        </row>
        <row r="48798">
          <cell r="B48798">
            <v>39813</v>
          </cell>
          <cell r="C48798">
            <v>0</v>
          </cell>
        </row>
        <row r="48799">
          <cell r="B48799">
            <v>40178</v>
          </cell>
          <cell r="C48799">
            <v>0</v>
          </cell>
        </row>
        <row r="48800">
          <cell r="B48800">
            <v>40543</v>
          </cell>
          <cell r="C48800">
            <v>0</v>
          </cell>
        </row>
        <row r="48801">
          <cell r="B48801">
            <v>40908</v>
          </cell>
          <cell r="C48801">
            <v>0</v>
          </cell>
        </row>
        <row r="48802">
          <cell r="B48802">
            <v>41274</v>
          </cell>
          <cell r="C48802">
            <v>0</v>
          </cell>
        </row>
        <row r="48803">
          <cell r="B48803">
            <v>41639</v>
          </cell>
          <cell r="C48803">
            <v>0</v>
          </cell>
        </row>
        <row r="48804">
          <cell r="B48804">
            <v>42004</v>
          </cell>
          <cell r="C48804">
            <v>0</v>
          </cell>
        </row>
        <row r="48805">
          <cell r="B48805">
            <v>42369</v>
          </cell>
          <cell r="C48805">
            <v>0</v>
          </cell>
        </row>
        <row r="48806">
          <cell r="B48806">
            <v>42735</v>
          </cell>
          <cell r="C48806">
            <v>0</v>
          </cell>
        </row>
        <row r="48807">
          <cell r="B48807">
            <v>43100</v>
          </cell>
          <cell r="C48807">
            <v>0</v>
          </cell>
        </row>
        <row r="48808">
          <cell r="B48808">
            <v>43465</v>
          </cell>
          <cell r="C48808">
            <v>0</v>
          </cell>
        </row>
        <row r="48809">
          <cell r="B48809">
            <v>43830</v>
          </cell>
          <cell r="C48809">
            <v>0</v>
          </cell>
        </row>
        <row r="48810">
          <cell r="B48810">
            <v>44196</v>
          </cell>
          <cell r="C48810">
            <v>0</v>
          </cell>
        </row>
        <row r="48811">
          <cell r="B48811">
            <v>44561</v>
          </cell>
          <cell r="C48811">
            <v>0</v>
          </cell>
        </row>
        <row r="48812">
          <cell r="B48812">
            <v>44926</v>
          </cell>
          <cell r="C48812">
            <v>0</v>
          </cell>
        </row>
        <row r="48813">
          <cell r="B48813">
            <v>31106</v>
          </cell>
          <cell r="C48813">
            <v>0</v>
          </cell>
        </row>
        <row r="48814">
          <cell r="B48814">
            <v>31471</v>
          </cell>
          <cell r="C48814">
            <v>0</v>
          </cell>
        </row>
        <row r="48815">
          <cell r="B48815">
            <v>31836</v>
          </cell>
          <cell r="C48815">
            <v>0</v>
          </cell>
        </row>
        <row r="48816">
          <cell r="B48816">
            <v>32567</v>
          </cell>
          <cell r="C48816">
            <v>0</v>
          </cell>
        </row>
        <row r="48817">
          <cell r="B48817">
            <v>32932</v>
          </cell>
          <cell r="C48817">
            <v>0</v>
          </cell>
        </row>
        <row r="48818">
          <cell r="B48818">
            <v>33297</v>
          </cell>
          <cell r="C48818">
            <v>0</v>
          </cell>
        </row>
        <row r="48819">
          <cell r="B48819">
            <v>34028</v>
          </cell>
          <cell r="C48819">
            <v>0</v>
          </cell>
        </row>
        <row r="48820">
          <cell r="B48820">
            <v>34393</v>
          </cell>
          <cell r="C48820">
            <v>0</v>
          </cell>
        </row>
        <row r="48821">
          <cell r="B48821">
            <v>34758</v>
          </cell>
          <cell r="C48821">
            <v>0</v>
          </cell>
        </row>
        <row r="48822">
          <cell r="B48822">
            <v>35489</v>
          </cell>
          <cell r="C48822">
            <v>0</v>
          </cell>
        </row>
        <row r="48823">
          <cell r="B48823">
            <v>35854</v>
          </cell>
          <cell r="C48823">
            <v>0</v>
          </cell>
        </row>
        <row r="48824">
          <cell r="B48824">
            <v>36219</v>
          </cell>
          <cell r="C48824">
            <v>0</v>
          </cell>
        </row>
        <row r="48825">
          <cell r="B48825">
            <v>36950</v>
          </cell>
          <cell r="C48825">
            <v>0</v>
          </cell>
        </row>
        <row r="48826">
          <cell r="B48826">
            <v>37315</v>
          </cell>
          <cell r="C48826">
            <v>0</v>
          </cell>
        </row>
        <row r="48827">
          <cell r="B48827">
            <v>37680</v>
          </cell>
          <cell r="C48827">
            <v>0</v>
          </cell>
        </row>
        <row r="48828">
          <cell r="B48828">
            <v>38411</v>
          </cell>
          <cell r="C48828">
            <v>0</v>
          </cell>
        </row>
        <row r="48829">
          <cell r="B48829">
            <v>38776</v>
          </cell>
          <cell r="C48829">
            <v>0</v>
          </cell>
        </row>
        <row r="48830">
          <cell r="B48830">
            <v>39141</v>
          </cell>
          <cell r="C48830">
            <v>0</v>
          </cell>
        </row>
        <row r="48831">
          <cell r="B48831">
            <v>39872</v>
          </cell>
          <cell r="C48831">
            <v>0</v>
          </cell>
        </row>
        <row r="48832">
          <cell r="B48832">
            <v>40237</v>
          </cell>
          <cell r="C48832">
            <v>0</v>
          </cell>
        </row>
        <row r="48833">
          <cell r="B48833">
            <v>40602</v>
          </cell>
          <cell r="C48833">
            <v>0</v>
          </cell>
        </row>
        <row r="48834">
          <cell r="B48834">
            <v>41333</v>
          </cell>
          <cell r="C48834">
            <v>0</v>
          </cell>
        </row>
        <row r="48835">
          <cell r="B48835">
            <v>41698</v>
          </cell>
          <cell r="C48835">
            <v>0</v>
          </cell>
        </row>
        <row r="48836">
          <cell r="B48836">
            <v>42063</v>
          </cell>
          <cell r="C48836">
            <v>0</v>
          </cell>
        </row>
        <row r="48837">
          <cell r="B48837">
            <v>42794</v>
          </cell>
          <cell r="C48837">
            <v>0</v>
          </cell>
        </row>
        <row r="48838">
          <cell r="B48838">
            <v>43159</v>
          </cell>
          <cell r="C48838">
            <v>0</v>
          </cell>
        </row>
        <row r="48839">
          <cell r="B48839">
            <v>43524</v>
          </cell>
          <cell r="C48839">
            <v>0</v>
          </cell>
        </row>
        <row r="48840">
          <cell r="B48840">
            <v>44255</v>
          </cell>
          <cell r="C48840">
            <v>0</v>
          </cell>
        </row>
        <row r="48841">
          <cell r="B48841">
            <v>44620</v>
          </cell>
          <cell r="C48841">
            <v>0</v>
          </cell>
        </row>
        <row r="48842">
          <cell r="B48842">
            <v>44985</v>
          </cell>
          <cell r="C48842">
            <v>0</v>
          </cell>
        </row>
        <row r="48843">
          <cell r="B48843">
            <v>30741</v>
          </cell>
          <cell r="C48843">
            <v>0</v>
          </cell>
        </row>
        <row r="48844">
          <cell r="B48844">
            <v>32202</v>
          </cell>
          <cell r="C48844">
            <v>0</v>
          </cell>
        </row>
        <row r="48845">
          <cell r="B48845">
            <v>33663</v>
          </cell>
          <cell r="C48845">
            <v>0</v>
          </cell>
        </row>
        <row r="48846">
          <cell r="B48846">
            <v>35124</v>
          </cell>
          <cell r="C48846">
            <v>0</v>
          </cell>
        </row>
        <row r="48847">
          <cell r="B48847">
            <v>36585</v>
          </cell>
          <cell r="C48847">
            <v>0</v>
          </cell>
        </row>
        <row r="48848">
          <cell r="B48848">
            <v>38046</v>
          </cell>
          <cell r="C48848">
            <v>0</v>
          </cell>
        </row>
        <row r="48849">
          <cell r="B48849">
            <v>39507</v>
          </cell>
          <cell r="C48849">
            <v>0</v>
          </cell>
        </row>
        <row r="48850">
          <cell r="B48850">
            <v>40968</v>
          </cell>
          <cell r="C48850">
            <v>0</v>
          </cell>
        </row>
        <row r="48851">
          <cell r="B48851">
            <v>42429</v>
          </cell>
          <cell r="C48851">
            <v>0</v>
          </cell>
        </row>
        <row r="48852">
          <cell r="B48852">
            <v>43890</v>
          </cell>
          <cell r="C48852">
            <v>0</v>
          </cell>
        </row>
        <row r="48853">
          <cell r="B48853">
            <v>30772</v>
          </cell>
          <cell r="C48853">
            <v>0</v>
          </cell>
        </row>
        <row r="48854">
          <cell r="B48854">
            <v>31137</v>
          </cell>
          <cell r="C48854">
            <v>0</v>
          </cell>
        </row>
        <row r="48855">
          <cell r="B48855">
            <v>31502</v>
          </cell>
          <cell r="C48855">
            <v>0</v>
          </cell>
        </row>
        <row r="48856">
          <cell r="B48856">
            <v>31867</v>
          </cell>
          <cell r="C48856">
            <v>0</v>
          </cell>
        </row>
        <row r="48857">
          <cell r="B48857">
            <v>32233</v>
          </cell>
          <cell r="C48857">
            <v>0</v>
          </cell>
        </row>
        <row r="48858">
          <cell r="B48858">
            <v>32598</v>
          </cell>
          <cell r="C48858">
            <v>0</v>
          </cell>
        </row>
        <row r="48859">
          <cell r="B48859">
            <v>32963</v>
          </cell>
          <cell r="C48859">
            <v>0</v>
          </cell>
        </row>
        <row r="48860">
          <cell r="B48860">
            <v>33328</v>
          </cell>
          <cell r="C48860">
            <v>0</v>
          </cell>
        </row>
        <row r="48861">
          <cell r="B48861">
            <v>33694</v>
          </cell>
          <cell r="C48861">
            <v>0</v>
          </cell>
        </row>
        <row r="48862">
          <cell r="B48862">
            <v>34059</v>
          </cell>
          <cell r="C48862">
            <v>0</v>
          </cell>
        </row>
        <row r="48863">
          <cell r="B48863">
            <v>34424</v>
          </cell>
          <cell r="C48863">
            <v>0</v>
          </cell>
        </row>
        <row r="48864">
          <cell r="B48864">
            <v>34789</v>
          </cell>
          <cell r="C48864">
            <v>0</v>
          </cell>
        </row>
        <row r="48865">
          <cell r="B48865">
            <v>35155</v>
          </cell>
          <cell r="C48865">
            <v>0</v>
          </cell>
        </row>
        <row r="48866">
          <cell r="B48866">
            <v>35520</v>
          </cell>
          <cell r="C48866">
            <v>0</v>
          </cell>
        </row>
        <row r="48867">
          <cell r="B48867">
            <v>35885</v>
          </cell>
          <cell r="C48867">
            <v>0</v>
          </cell>
        </row>
        <row r="48868">
          <cell r="B48868">
            <v>36250</v>
          </cell>
          <cell r="C48868">
            <v>0</v>
          </cell>
        </row>
        <row r="48869">
          <cell r="B48869">
            <v>36616</v>
          </cell>
          <cell r="C48869">
            <v>0</v>
          </cell>
        </row>
        <row r="48870">
          <cell r="B48870">
            <v>36981</v>
          </cell>
          <cell r="C48870">
            <v>0</v>
          </cell>
        </row>
        <row r="48871">
          <cell r="B48871">
            <v>37346</v>
          </cell>
          <cell r="C48871">
            <v>0</v>
          </cell>
        </row>
        <row r="48872">
          <cell r="B48872">
            <v>37711</v>
          </cell>
          <cell r="C48872">
            <v>0</v>
          </cell>
        </row>
        <row r="48873">
          <cell r="B48873">
            <v>38077</v>
          </cell>
          <cell r="C48873">
            <v>0</v>
          </cell>
        </row>
        <row r="48874">
          <cell r="B48874">
            <v>38442</v>
          </cell>
          <cell r="C48874">
            <v>0</v>
          </cell>
        </row>
        <row r="48875">
          <cell r="B48875">
            <v>38807</v>
          </cell>
          <cell r="C48875">
            <v>0</v>
          </cell>
        </row>
        <row r="48876">
          <cell r="B48876">
            <v>39172</v>
          </cell>
          <cell r="C48876">
            <v>0</v>
          </cell>
        </row>
        <row r="48877">
          <cell r="B48877">
            <v>39538</v>
          </cell>
          <cell r="C48877">
            <v>0</v>
          </cell>
        </row>
        <row r="48878">
          <cell r="B48878">
            <v>39903</v>
          </cell>
          <cell r="C48878">
            <v>0</v>
          </cell>
        </row>
        <row r="48879">
          <cell r="B48879">
            <v>40268</v>
          </cell>
          <cell r="C48879">
            <v>0</v>
          </cell>
        </row>
        <row r="48880">
          <cell r="B48880">
            <v>40633</v>
          </cell>
          <cell r="C48880">
            <v>0</v>
          </cell>
        </row>
        <row r="48881">
          <cell r="B48881">
            <v>40999</v>
          </cell>
          <cell r="C48881">
            <v>0</v>
          </cell>
        </row>
        <row r="48882">
          <cell r="B48882">
            <v>41364</v>
          </cell>
          <cell r="C48882">
            <v>0</v>
          </cell>
        </row>
        <row r="48883">
          <cell r="B48883">
            <v>41729</v>
          </cell>
          <cell r="C48883">
            <v>0</v>
          </cell>
        </row>
        <row r="48884">
          <cell r="B48884">
            <v>42094</v>
          </cell>
          <cell r="C48884">
            <v>0</v>
          </cell>
        </row>
        <row r="48885">
          <cell r="B48885">
            <v>42460</v>
          </cell>
          <cell r="C48885">
            <v>0</v>
          </cell>
        </row>
        <row r="48886">
          <cell r="B48886">
            <v>42825</v>
          </cell>
          <cell r="C48886">
            <v>0</v>
          </cell>
        </row>
        <row r="48887">
          <cell r="B48887">
            <v>43190</v>
          </cell>
          <cell r="C48887">
            <v>0</v>
          </cell>
        </row>
        <row r="48888">
          <cell r="B48888">
            <v>43555</v>
          </cell>
          <cell r="C48888">
            <v>0</v>
          </cell>
        </row>
        <row r="48889">
          <cell r="B48889">
            <v>43921</v>
          </cell>
          <cell r="C48889">
            <v>0</v>
          </cell>
        </row>
        <row r="48890">
          <cell r="B48890">
            <v>44286</v>
          </cell>
          <cell r="C48890">
            <v>0</v>
          </cell>
        </row>
        <row r="48891">
          <cell r="B48891">
            <v>44651</v>
          </cell>
          <cell r="C48891">
            <v>0</v>
          </cell>
        </row>
        <row r="48892">
          <cell r="B48892">
            <v>45016</v>
          </cell>
          <cell r="C48892">
            <v>0</v>
          </cell>
        </row>
        <row r="48893">
          <cell r="B48893">
            <v>30802</v>
          </cell>
          <cell r="C48893">
            <v>0</v>
          </cell>
        </row>
        <row r="48894">
          <cell r="B48894">
            <v>31167</v>
          </cell>
          <cell r="C48894">
            <v>0</v>
          </cell>
        </row>
        <row r="48895">
          <cell r="B48895">
            <v>31532</v>
          </cell>
          <cell r="C48895">
            <v>0</v>
          </cell>
        </row>
        <row r="48896">
          <cell r="B48896">
            <v>31897</v>
          </cell>
          <cell r="C48896">
            <v>0</v>
          </cell>
        </row>
        <row r="48897">
          <cell r="B48897">
            <v>32263</v>
          </cell>
          <cell r="C48897">
            <v>0</v>
          </cell>
        </row>
        <row r="48898">
          <cell r="B48898">
            <v>32628</v>
          </cell>
          <cell r="C48898">
            <v>0</v>
          </cell>
        </row>
        <row r="48899">
          <cell r="B48899">
            <v>32993</v>
          </cell>
          <cell r="C48899">
            <v>0</v>
          </cell>
        </row>
        <row r="48900">
          <cell r="B48900">
            <v>33358</v>
          </cell>
          <cell r="C48900">
            <v>0</v>
          </cell>
        </row>
        <row r="48901">
          <cell r="B48901">
            <v>33724</v>
          </cell>
          <cell r="C48901">
            <v>0</v>
          </cell>
        </row>
        <row r="48902">
          <cell r="B48902">
            <v>34089</v>
          </cell>
          <cell r="C48902">
            <v>0</v>
          </cell>
        </row>
        <row r="48903">
          <cell r="B48903">
            <v>34454</v>
          </cell>
          <cell r="C48903">
            <v>0</v>
          </cell>
        </row>
        <row r="48904">
          <cell r="B48904">
            <v>34819</v>
          </cell>
          <cell r="C48904">
            <v>0</v>
          </cell>
        </row>
        <row r="48905">
          <cell r="B48905">
            <v>35185</v>
          </cell>
          <cell r="C48905">
            <v>0</v>
          </cell>
        </row>
        <row r="48906">
          <cell r="B48906">
            <v>35550</v>
          </cell>
          <cell r="C48906">
            <v>0</v>
          </cell>
        </row>
        <row r="48907">
          <cell r="B48907">
            <v>35915</v>
          </cell>
          <cell r="C48907">
            <v>0</v>
          </cell>
        </row>
        <row r="48908">
          <cell r="B48908">
            <v>36280</v>
          </cell>
          <cell r="C48908">
            <v>0</v>
          </cell>
        </row>
        <row r="48909">
          <cell r="B48909">
            <v>36646</v>
          </cell>
          <cell r="C48909">
            <v>0</v>
          </cell>
        </row>
        <row r="48910">
          <cell r="B48910">
            <v>37011</v>
          </cell>
          <cell r="C48910">
            <v>0</v>
          </cell>
        </row>
        <row r="48911">
          <cell r="B48911">
            <v>37376</v>
          </cell>
          <cell r="C48911">
            <v>0</v>
          </cell>
        </row>
        <row r="48912">
          <cell r="B48912">
            <v>37741</v>
          </cell>
          <cell r="C48912">
            <v>0</v>
          </cell>
        </row>
        <row r="48913">
          <cell r="B48913">
            <v>38107</v>
          </cell>
          <cell r="C48913">
            <v>0</v>
          </cell>
        </row>
        <row r="48914">
          <cell r="B48914">
            <v>38472</v>
          </cell>
          <cell r="C48914">
            <v>0</v>
          </cell>
        </row>
        <row r="48915">
          <cell r="B48915">
            <v>38837</v>
          </cell>
          <cell r="C48915">
            <v>0</v>
          </cell>
        </row>
        <row r="48916">
          <cell r="B48916">
            <v>39202</v>
          </cell>
          <cell r="C48916">
            <v>0</v>
          </cell>
        </row>
        <row r="48917">
          <cell r="B48917">
            <v>39568</v>
          </cell>
          <cell r="C48917">
            <v>0</v>
          </cell>
        </row>
        <row r="48918">
          <cell r="B48918">
            <v>39933</v>
          </cell>
          <cell r="C48918">
            <v>0</v>
          </cell>
        </row>
        <row r="48919">
          <cell r="B48919">
            <v>40298</v>
          </cell>
          <cell r="C48919">
            <v>0</v>
          </cell>
        </row>
        <row r="48920">
          <cell r="B48920">
            <v>40663</v>
          </cell>
          <cell r="C48920">
            <v>0</v>
          </cell>
        </row>
        <row r="48921">
          <cell r="B48921">
            <v>41029</v>
          </cell>
          <cell r="C48921">
            <v>0</v>
          </cell>
        </row>
        <row r="48922">
          <cell r="B48922">
            <v>41394</v>
          </cell>
          <cell r="C48922">
            <v>0</v>
          </cell>
        </row>
        <row r="48923">
          <cell r="B48923">
            <v>41759</v>
          </cell>
          <cell r="C48923">
            <v>0</v>
          </cell>
        </row>
        <row r="48924">
          <cell r="B48924">
            <v>42124</v>
          </cell>
          <cell r="C48924">
            <v>0</v>
          </cell>
        </row>
        <row r="48925">
          <cell r="B48925">
            <v>42490</v>
          </cell>
          <cell r="C48925">
            <v>0</v>
          </cell>
        </row>
        <row r="48926">
          <cell r="B48926">
            <v>42855</v>
          </cell>
          <cell r="C48926">
            <v>0</v>
          </cell>
        </row>
        <row r="48927">
          <cell r="B48927">
            <v>43220</v>
          </cell>
          <cell r="C48927">
            <v>0</v>
          </cell>
        </row>
        <row r="48928">
          <cell r="B48928">
            <v>43585</v>
          </cell>
          <cell r="C48928">
            <v>0</v>
          </cell>
        </row>
        <row r="48929">
          <cell r="B48929">
            <v>43951</v>
          </cell>
          <cell r="C48929">
            <v>0</v>
          </cell>
        </row>
        <row r="48930">
          <cell r="B48930">
            <v>44316</v>
          </cell>
          <cell r="C48930">
            <v>0</v>
          </cell>
        </row>
        <row r="48931">
          <cell r="B48931">
            <v>44681</v>
          </cell>
          <cell r="C48931">
            <v>0</v>
          </cell>
        </row>
        <row r="48932">
          <cell r="B48932">
            <v>45046</v>
          </cell>
          <cell r="C48932">
            <v>0</v>
          </cell>
        </row>
        <row r="48933">
          <cell r="B48933">
            <v>30833</v>
          </cell>
          <cell r="C48933">
            <v>0</v>
          </cell>
        </row>
        <row r="48934">
          <cell r="B48934">
            <v>31198</v>
          </cell>
          <cell r="C48934">
            <v>0</v>
          </cell>
        </row>
        <row r="48935">
          <cell r="B48935">
            <v>31563</v>
          </cell>
          <cell r="C48935">
            <v>0</v>
          </cell>
        </row>
        <row r="48936">
          <cell r="B48936">
            <v>31928</v>
          </cell>
          <cell r="C48936">
            <v>0</v>
          </cell>
        </row>
        <row r="48937">
          <cell r="B48937">
            <v>32294</v>
          </cell>
          <cell r="C48937">
            <v>0</v>
          </cell>
        </row>
        <row r="48938">
          <cell r="B48938">
            <v>32659</v>
          </cell>
          <cell r="C48938">
            <v>0</v>
          </cell>
        </row>
        <row r="48939">
          <cell r="B48939">
            <v>33024</v>
          </cell>
          <cell r="C48939">
            <v>0</v>
          </cell>
        </row>
        <row r="48940">
          <cell r="B48940">
            <v>33389</v>
          </cell>
          <cell r="C48940">
            <v>0</v>
          </cell>
        </row>
        <row r="48941">
          <cell r="B48941">
            <v>33755</v>
          </cell>
          <cell r="C48941">
            <v>0</v>
          </cell>
        </row>
        <row r="48942">
          <cell r="B48942">
            <v>34120</v>
          </cell>
          <cell r="C48942">
            <v>0</v>
          </cell>
        </row>
        <row r="48943">
          <cell r="B48943">
            <v>34485</v>
          </cell>
          <cell r="C48943">
            <v>0</v>
          </cell>
        </row>
        <row r="48944">
          <cell r="B48944">
            <v>34850</v>
          </cell>
          <cell r="C48944">
            <v>0</v>
          </cell>
        </row>
        <row r="48945">
          <cell r="B48945">
            <v>35216</v>
          </cell>
          <cell r="C48945">
            <v>0</v>
          </cell>
        </row>
        <row r="48946">
          <cell r="B48946">
            <v>35581</v>
          </cell>
          <cell r="C48946">
            <v>0</v>
          </cell>
        </row>
        <row r="48947">
          <cell r="B48947">
            <v>35946</v>
          </cell>
          <cell r="C48947">
            <v>0</v>
          </cell>
        </row>
        <row r="48948">
          <cell r="B48948">
            <v>36311</v>
          </cell>
          <cell r="C48948">
            <v>0</v>
          </cell>
        </row>
        <row r="48949">
          <cell r="B48949">
            <v>36677</v>
          </cell>
          <cell r="C48949">
            <v>0</v>
          </cell>
        </row>
        <row r="48950">
          <cell r="B48950">
            <v>37042</v>
          </cell>
          <cell r="C48950">
            <v>0</v>
          </cell>
        </row>
        <row r="48951">
          <cell r="B48951">
            <v>37407</v>
          </cell>
          <cell r="C48951">
            <v>0</v>
          </cell>
        </row>
        <row r="48952">
          <cell r="B48952">
            <v>37772</v>
          </cell>
          <cell r="C48952">
            <v>0</v>
          </cell>
        </row>
        <row r="48953">
          <cell r="B48953">
            <v>38138</v>
          </cell>
          <cell r="C48953">
            <v>0</v>
          </cell>
        </row>
        <row r="48954">
          <cell r="B48954">
            <v>38503</v>
          </cell>
          <cell r="C48954">
            <v>0</v>
          </cell>
        </row>
        <row r="48955">
          <cell r="B48955">
            <v>38868</v>
          </cell>
          <cell r="C48955">
            <v>0</v>
          </cell>
        </row>
        <row r="48956">
          <cell r="B48956">
            <v>39233</v>
          </cell>
          <cell r="C48956">
            <v>0</v>
          </cell>
        </row>
        <row r="48957">
          <cell r="B48957">
            <v>39599</v>
          </cell>
          <cell r="C48957">
            <v>0</v>
          </cell>
        </row>
        <row r="48958">
          <cell r="B48958">
            <v>39964</v>
          </cell>
          <cell r="C48958">
            <v>0</v>
          </cell>
        </row>
        <row r="48959">
          <cell r="B48959">
            <v>40329</v>
          </cell>
          <cell r="C48959">
            <v>0</v>
          </cell>
        </row>
        <row r="48960">
          <cell r="B48960">
            <v>40694</v>
          </cell>
          <cell r="C48960">
            <v>0</v>
          </cell>
        </row>
        <row r="48961">
          <cell r="B48961">
            <v>41060</v>
          </cell>
          <cell r="C48961">
            <v>0</v>
          </cell>
        </row>
        <row r="48962">
          <cell r="B48962">
            <v>41425</v>
          </cell>
          <cell r="C48962">
            <v>0</v>
          </cell>
        </row>
        <row r="48963">
          <cell r="B48963">
            <v>41790</v>
          </cell>
          <cell r="C48963">
            <v>0</v>
          </cell>
        </row>
        <row r="48964">
          <cell r="B48964">
            <v>42155</v>
          </cell>
          <cell r="C48964">
            <v>0</v>
          </cell>
        </row>
        <row r="48965">
          <cell r="B48965">
            <v>42521</v>
          </cell>
          <cell r="C48965">
            <v>0</v>
          </cell>
        </row>
        <row r="48966">
          <cell r="B48966">
            <v>42886</v>
          </cell>
          <cell r="C48966">
            <v>0</v>
          </cell>
        </row>
        <row r="48967">
          <cell r="B48967">
            <v>43251</v>
          </cell>
          <cell r="C48967">
            <v>0</v>
          </cell>
        </row>
        <row r="48968">
          <cell r="B48968">
            <v>43616</v>
          </cell>
          <cell r="C48968">
            <v>0</v>
          </cell>
        </row>
        <row r="48969">
          <cell r="B48969">
            <v>43982</v>
          </cell>
          <cell r="C48969">
            <v>0</v>
          </cell>
        </row>
        <row r="48970">
          <cell r="B48970">
            <v>44347</v>
          </cell>
          <cell r="C48970">
            <v>0</v>
          </cell>
        </row>
        <row r="48971">
          <cell r="B48971">
            <v>44712</v>
          </cell>
          <cell r="C48971">
            <v>0</v>
          </cell>
        </row>
        <row r="48972">
          <cell r="B48972">
            <v>45077</v>
          </cell>
          <cell r="C48972">
            <v>0</v>
          </cell>
        </row>
        <row r="48973">
          <cell r="B48973">
            <v>30863</v>
          </cell>
          <cell r="C48973">
            <v>0</v>
          </cell>
        </row>
        <row r="48974">
          <cell r="B48974">
            <v>31228</v>
          </cell>
          <cell r="C48974">
            <v>0</v>
          </cell>
        </row>
        <row r="48975">
          <cell r="B48975">
            <v>31593</v>
          </cell>
          <cell r="C48975">
            <v>0</v>
          </cell>
        </row>
        <row r="48976">
          <cell r="B48976">
            <v>31958</v>
          </cell>
          <cell r="C48976">
            <v>0</v>
          </cell>
        </row>
        <row r="48977">
          <cell r="B48977">
            <v>32324</v>
          </cell>
          <cell r="C48977">
            <v>0</v>
          </cell>
        </row>
        <row r="48978">
          <cell r="B48978">
            <v>32689</v>
          </cell>
          <cell r="C48978">
            <v>0</v>
          </cell>
        </row>
        <row r="48979">
          <cell r="B48979">
            <v>33054</v>
          </cell>
          <cell r="C48979">
            <v>0</v>
          </cell>
        </row>
        <row r="48980">
          <cell r="B48980">
            <v>33419</v>
          </cell>
          <cell r="C48980">
            <v>0</v>
          </cell>
        </row>
        <row r="48981">
          <cell r="B48981">
            <v>33785</v>
          </cell>
          <cell r="C48981">
            <v>0</v>
          </cell>
        </row>
        <row r="48982">
          <cell r="B48982">
            <v>34150</v>
          </cell>
          <cell r="C48982">
            <v>0</v>
          </cell>
        </row>
        <row r="48983">
          <cell r="B48983">
            <v>34515</v>
          </cell>
          <cell r="C48983">
            <v>0</v>
          </cell>
        </row>
        <row r="48984">
          <cell r="B48984">
            <v>34880</v>
          </cell>
          <cell r="C48984">
            <v>0</v>
          </cell>
        </row>
        <row r="48985">
          <cell r="B48985">
            <v>35246</v>
          </cell>
          <cell r="C48985">
            <v>0</v>
          </cell>
        </row>
        <row r="48986">
          <cell r="B48986">
            <v>35611</v>
          </cell>
          <cell r="C48986">
            <v>0</v>
          </cell>
        </row>
        <row r="48987">
          <cell r="B48987">
            <v>35976</v>
          </cell>
          <cell r="C48987">
            <v>0</v>
          </cell>
        </row>
        <row r="48988">
          <cell r="B48988">
            <v>36341</v>
          </cell>
          <cell r="C48988">
            <v>0</v>
          </cell>
        </row>
        <row r="48989">
          <cell r="B48989">
            <v>36707</v>
          </cell>
          <cell r="C48989">
            <v>0</v>
          </cell>
        </row>
        <row r="48990">
          <cell r="B48990">
            <v>37072</v>
          </cell>
          <cell r="C48990">
            <v>0</v>
          </cell>
        </row>
        <row r="48991">
          <cell r="B48991">
            <v>37437</v>
          </cell>
          <cell r="C48991">
            <v>0</v>
          </cell>
        </row>
        <row r="48992">
          <cell r="B48992">
            <v>37802</v>
          </cell>
          <cell r="C48992">
            <v>0</v>
          </cell>
        </row>
        <row r="48993">
          <cell r="B48993">
            <v>38168</v>
          </cell>
          <cell r="C48993">
            <v>0</v>
          </cell>
        </row>
        <row r="48994">
          <cell r="B48994">
            <v>38533</v>
          </cell>
          <cell r="C48994">
            <v>0</v>
          </cell>
        </row>
        <row r="48995">
          <cell r="B48995">
            <v>38898</v>
          </cell>
          <cell r="C48995">
            <v>0</v>
          </cell>
        </row>
        <row r="48996">
          <cell r="B48996">
            <v>39263</v>
          </cell>
          <cell r="C48996">
            <v>0</v>
          </cell>
        </row>
        <row r="48997">
          <cell r="B48997">
            <v>39629</v>
          </cell>
          <cell r="C48997">
            <v>0</v>
          </cell>
        </row>
        <row r="48998">
          <cell r="B48998">
            <v>39994</v>
          </cell>
          <cell r="C48998">
            <v>0</v>
          </cell>
        </row>
        <row r="48999">
          <cell r="B48999">
            <v>40359</v>
          </cell>
          <cell r="C48999">
            <v>0</v>
          </cell>
        </row>
        <row r="49000">
          <cell r="B49000">
            <v>40724</v>
          </cell>
          <cell r="C49000">
            <v>0</v>
          </cell>
        </row>
        <row r="49001">
          <cell r="B49001">
            <v>41090</v>
          </cell>
          <cell r="C49001">
            <v>0</v>
          </cell>
        </row>
        <row r="49002">
          <cell r="B49002">
            <v>41455</v>
          </cell>
          <cell r="C49002">
            <v>0</v>
          </cell>
        </row>
        <row r="49003">
          <cell r="B49003">
            <v>41820</v>
          </cell>
          <cell r="C49003">
            <v>0</v>
          </cell>
        </row>
        <row r="49004">
          <cell r="B49004">
            <v>42185</v>
          </cell>
          <cell r="C49004">
            <v>0</v>
          </cell>
        </row>
        <row r="49005">
          <cell r="B49005">
            <v>42551</v>
          </cell>
          <cell r="C49005">
            <v>0</v>
          </cell>
        </row>
        <row r="49006">
          <cell r="B49006">
            <v>42916</v>
          </cell>
          <cell r="C49006">
            <v>0</v>
          </cell>
        </row>
        <row r="49007">
          <cell r="B49007">
            <v>43281</v>
          </cell>
          <cell r="C49007">
            <v>0</v>
          </cell>
        </row>
        <row r="49008">
          <cell r="B49008">
            <v>43646</v>
          </cell>
          <cell r="C49008">
            <v>0</v>
          </cell>
        </row>
        <row r="49009">
          <cell r="B49009">
            <v>44012</v>
          </cell>
          <cell r="C49009">
            <v>0</v>
          </cell>
        </row>
        <row r="49010">
          <cell r="B49010">
            <v>44377</v>
          </cell>
          <cell r="C49010">
            <v>0</v>
          </cell>
        </row>
        <row r="49011">
          <cell r="B49011">
            <v>44742</v>
          </cell>
          <cell r="C49011">
            <v>0</v>
          </cell>
        </row>
        <row r="49012">
          <cell r="B49012">
            <v>45107</v>
          </cell>
          <cell r="C49012">
            <v>0</v>
          </cell>
        </row>
        <row r="49013">
          <cell r="B49013">
            <v>30894</v>
          </cell>
          <cell r="C49013">
            <v>0</v>
          </cell>
        </row>
        <row r="49014">
          <cell r="B49014">
            <v>31259</v>
          </cell>
          <cell r="C49014">
            <v>0</v>
          </cell>
        </row>
        <row r="49015">
          <cell r="B49015">
            <v>31624</v>
          </cell>
          <cell r="C49015">
            <v>0</v>
          </cell>
        </row>
        <row r="49016">
          <cell r="B49016">
            <v>31989</v>
          </cell>
          <cell r="C49016">
            <v>0</v>
          </cell>
        </row>
        <row r="49017">
          <cell r="B49017">
            <v>32355</v>
          </cell>
          <cell r="C49017">
            <v>0</v>
          </cell>
        </row>
        <row r="49018">
          <cell r="B49018">
            <v>32720</v>
          </cell>
          <cell r="C49018">
            <v>0</v>
          </cell>
        </row>
        <row r="49019">
          <cell r="B49019">
            <v>33085</v>
          </cell>
          <cell r="C49019">
            <v>0</v>
          </cell>
        </row>
        <row r="49020">
          <cell r="B49020">
            <v>33450</v>
          </cell>
          <cell r="C49020">
            <v>0</v>
          </cell>
        </row>
        <row r="49021">
          <cell r="B49021">
            <v>33816</v>
          </cell>
          <cell r="C49021">
            <v>0</v>
          </cell>
        </row>
        <row r="49022">
          <cell r="B49022">
            <v>34181</v>
          </cell>
          <cell r="C49022">
            <v>0</v>
          </cell>
        </row>
        <row r="49023">
          <cell r="B49023">
            <v>34546</v>
          </cell>
          <cell r="C49023">
            <v>0</v>
          </cell>
        </row>
        <row r="49024">
          <cell r="B49024">
            <v>34911</v>
          </cell>
          <cell r="C49024">
            <v>0</v>
          </cell>
        </row>
        <row r="49025">
          <cell r="B49025">
            <v>35277</v>
          </cell>
          <cell r="C49025">
            <v>0</v>
          </cell>
        </row>
        <row r="49026">
          <cell r="B49026">
            <v>35642</v>
          </cell>
          <cell r="C49026">
            <v>0</v>
          </cell>
        </row>
        <row r="49027">
          <cell r="B49027">
            <v>36007</v>
          </cell>
          <cell r="C49027">
            <v>0</v>
          </cell>
        </row>
        <row r="49028">
          <cell r="B49028">
            <v>36372</v>
          </cell>
          <cell r="C49028">
            <v>0</v>
          </cell>
        </row>
        <row r="49029">
          <cell r="B49029">
            <v>36738</v>
          </cell>
          <cell r="C49029">
            <v>0</v>
          </cell>
        </row>
        <row r="49030">
          <cell r="B49030">
            <v>37103</v>
          </cell>
          <cell r="C49030">
            <v>0</v>
          </cell>
        </row>
        <row r="49031">
          <cell r="B49031">
            <v>37468</v>
          </cell>
          <cell r="C49031">
            <v>0</v>
          </cell>
        </row>
        <row r="49032">
          <cell r="B49032">
            <v>37833</v>
          </cell>
          <cell r="C49032">
            <v>0</v>
          </cell>
        </row>
        <row r="49033">
          <cell r="B49033">
            <v>38199</v>
          </cell>
          <cell r="C49033">
            <v>0</v>
          </cell>
        </row>
        <row r="49034">
          <cell r="B49034">
            <v>38564</v>
          </cell>
          <cell r="C49034">
            <v>0</v>
          </cell>
        </row>
        <row r="49035">
          <cell r="B49035">
            <v>38929</v>
          </cell>
          <cell r="C49035">
            <v>0</v>
          </cell>
        </row>
        <row r="49036">
          <cell r="B49036">
            <v>39294</v>
          </cell>
          <cell r="C49036">
            <v>0</v>
          </cell>
        </row>
        <row r="49037">
          <cell r="B49037">
            <v>39660</v>
          </cell>
          <cell r="C49037">
            <v>0</v>
          </cell>
        </row>
        <row r="49038">
          <cell r="B49038">
            <v>40025</v>
          </cell>
          <cell r="C49038">
            <v>0</v>
          </cell>
        </row>
        <row r="49039">
          <cell r="B49039">
            <v>40390</v>
          </cell>
          <cell r="C49039">
            <v>0</v>
          </cell>
        </row>
        <row r="49040">
          <cell r="B49040">
            <v>40755</v>
          </cell>
          <cell r="C49040">
            <v>0</v>
          </cell>
        </row>
        <row r="49041">
          <cell r="B49041">
            <v>41121</v>
          </cell>
          <cell r="C49041">
            <v>0</v>
          </cell>
        </row>
        <row r="49042">
          <cell r="B49042">
            <v>41486</v>
          </cell>
          <cell r="C49042">
            <v>0</v>
          </cell>
        </row>
        <row r="49043">
          <cell r="B49043">
            <v>41851</v>
          </cell>
          <cell r="C49043">
            <v>0</v>
          </cell>
        </row>
        <row r="49044">
          <cell r="B49044">
            <v>42216</v>
          </cell>
          <cell r="C49044">
            <v>0</v>
          </cell>
        </row>
        <row r="49045">
          <cell r="B49045">
            <v>42582</v>
          </cell>
          <cell r="C49045">
            <v>0</v>
          </cell>
        </row>
        <row r="49046">
          <cell r="B49046">
            <v>42947</v>
          </cell>
          <cell r="C49046">
            <v>0</v>
          </cell>
        </row>
        <row r="49047">
          <cell r="B49047">
            <v>43312</v>
          </cell>
          <cell r="C49047">
            <v>0</v>
          </cell>
        </row>
        <row r="49048">
          <cell r="B49048">
            <v>43677</v>
          </cell>
          <cell r="C49048">
            <v>0</v>
          </cell>
        </row>
        <row r="49049">
          <cell r="B49049">
            <v>44043</v>
          </cell>
          <cell r="C49049">
            <v>0</v>
          </cell>
        </row>
        <row r="49050">
          <cell r="B49050">
            <v>44408</v>
          </cell>
          <cell r="C49050">
            <v>0</v>
          </cell>
        </row>
        <row r="49051">
          <cell r="B49051">
            <v>44773</v>
          </cell>
          <cell r="C49051">
            <v>0</v>
          </cell>
        </row>
        <row r="49052">
          <cell r="B49052">
            <v>45138</v>
          </cell>
          <cell r="C49052">
            <v>0</v>
          </cell>
        </row>
        <row r="49053">
          <cell r="B49053">
            <v>30925</v>
          </cell>
          <cell r="C49053">
            <v>0</v>
          </cell>
        </row>
        <row r="49054">
          <cell r="B49054">
            <v>31290</v>
          </cell>
          <cell r="C49054">
            <v>0</v>
          </cell>
        </row>
        <row r="49055">
          <cell r="B49055">
            <v>31655</v>
          </cell>
          <cell r="C49055">
            <v>0</v>
          </cell>
        </row>
        <row r="49056">
          <cell r="B49056">
            <v>32020</v>
          </cell>
          <cell r="C49056">
            <v>0</v>
          </cell>
        </row>
        <row r="49057">
          <cell r="B49057">
            <v>32386</v>
          </cell>
          <cell r="C49057">
            <v>0</v>
          </cell>
        </row>
        <row r="49058">
          <cell r="B49058">
            <v>32751</v>
          </cell>
          <cell r="C49058">
            <v>0</v>
          </cell>
        </row>
        <row r="49059">
          <cell r="B49059">
            <v>33116</v>
          </cell>
          <cell r="C49059">
            <v>0</v>
          </cell>
        </row>
        <row r="49060">
          <cell r="B49060">
            <v>33481</v>
          </cell>
          <cell r="C49060">
            <v>0</v>
          </cell>
        </row>
        <row r="49061">
          <cell r="B49061">
            <v>33847</v>
          </cell>
          <cell r="C49061">
            <v>0</v>
          </cell>
        </row>
        <row r="49062">
          <cell r="B49062">
            <v>34212</v>
          </cell>
          <cell r="C49062">
            <v>0</v>
          </cell>
        </row>
        <row r="49063">
          <cell r="B49063">
            <v>34577</v>
          </cell>
          <cell r="C49063">
            <v>0</v>
          </cell>
        </row>
        <row r="49064">
          <cell r="B49064">
            <v>34942</v>
          </cell>
          <cell r="C49064">
            <v>0</v>
          </cell>
        </row>
        <row r="49065">
          <cell r="B49065">
            <v>35308</v>
          </cell>
          <cell r="C49065">
            <v>0</v>
          </cell>
        </row>
        <row r="49066">
          <cell r="B49066">
            <v>35673</v>
          </cell>
          <cell r="C49066">
            <v>0</v>
          </cell>
        </row>
        <row r="49067">
          <cell r="B49067">
            <v>36038</v>
          </cell>
          <cell r="C49067">
            <v>0</v>
          </cell>
        </row>
        <row r="49068">
          <cell r="B49068">
            <v>36403</v>
          </cell>
          <cell r="C49068">
            <v>0</v>
          </cell>
        </row>
        <row r="49069">
          <cell r="B49069">
            <v>36769</v>
          </cell>
          <cell r="C49069">
            <v>0</v>
          </cell>
        </row>
        <row r="49070">
          <cell r="B49070">
            <v>37134</v>
          </cell>
          <cell r="C49070">
            <v>0</v>
          </cell>
        </row>
        <row r="49071">
          <cell r="B49071">
            <v>37499</v>
          </cell>
          <cell r="C49071">
            <v>0</v>
          </cell>
        </row>
        <row r="49072">
          <cell r="B49072">
            <v>37864</v>
          </cell>
          <cell r="C49072">
            <v>0</v>
          </cell>
        </row>
        <row r="49073">
          <cell r="B49073">
            <v>38230</v>
          </cell>
          <cell r="C49073">
            <v>0</v>
          </cell>
        </row>
        <row r="49074">
          <cell r="B49074">
            <v>38595</v>
          </cell>
          <cell r="C49074">
            <v>0</v>
          </cell>
        </row>
        <row r="49075">
          <cell r="B49075">
            <v>38960</v>
          </cell>
          <cell r="C49075">
            <v>0</v>
          </cell>
        </row>
        <row r="49076">
          <cell r="B49076">
            <v>39325</v>
          </cell>
          <cell r="C49076">
            <v>0</v>
          </cell>
        </row>
        <row r="49077">
          <cell r="B49077">
            <v>39691</v>
          </cell>
          <cell r="C49077">
            <v>0</v>
          </cell>
        </row>
        <row r="49078">
          <cell r="B49078">
            <v>40056</v>
          </cell>
          <cell r="C49078">
            <v>0</v>
          </cell>
        </row>
        <row r="49079">
          <cell r="B49079">
            <v>40421</v>
          </cell>
          <cell r="C49079">
            <v>0</v>
          </cell>
        </row>
        <row r="49080">
          <cell r="B49080">
            <v>40786</v>
          </cell>
          <cell r="C49080">
            <v>0</v>
          </cell>
        </row>
        <row r="49081">
          <cell r="B49081">
            <v>41152</v>
          </cell>
          <cell r="C49081">
            <v>0</v>
          </cell>
        </row>
        <row r="49082">
          <cell r="B49082">
            <v>41517</v>
          </cell>
          <cell r="C49082">
            <v>0</v>
          </cell>
        </row>
        <row r="49083">
          <cell r="B49083">
            <v>41882</v>
          </cell>
          <cell r="C49083">
            <v>0</v>
          </cell>
        </row>
        <row r="49084">
          <cell r="B49084">
            <v>42247</v>
          </cell>
          <cell r="C49084">
            <v>0</v>
          </cell>
        </row>
        <row r="49085">
          <cell r="B49085">
            <v>42613</v>
          </cell>
          <cell r="C49085">
            <v>0</v>
          </cell>
        </row>
        <row r="49086">
          <cell r="B49086">
            <v>42978</v>
          </cell>
          <cell r="C49086">
            <v>0</v>
          </cell>
        </row>
        <row r="49087">
          <cell r="B49087">
            <v>43343</v>
          </cell>
          <cell r="C49087">
            <v>0</v>
          </cell>
        </row>
        <row r="49088">
          <cell r="B49088">
            <v>43708</v>
          </cell>
          <cell r="C49088">
            <v>0</v>
          </cell>
        </row>
        <row r="49089">
          <cell r="B49089">
            <v>44074</v>
          </cell>
          <cell r="C49089">
            <v>0</v>
          </cell>
        </row>
        <row r="49090">
          <cell r="B49090">
            <v>44439</v>
          </cell>
          <cell r="C49090">
            <v>0</v>
          </cell>
        </row>
        <row r="49091">
          <cell r="B49091">
            <v>44804</v>
          </cell>
          <cell r="C49091">
            <v>0</v>
          </cell>
        </row>
        <row r="49092">
          <cell r="B49092">
            <v>45169</v>
          </cell>
          <cell r="C49092">
            <v>0</v>
          </cell>
        </row>
        <row r="49093">
          <cell r="B49093">
            <v>30955</v>
          </cell>
          <cell r="C49093">
            <v>0</v>
          </cell>
        </row>
        <row r="49094">
          <cell r="B49094">
            <v>31320</v>
          </cell>
          <cell r="C49094">
            <v>0</v>
          </cell>
        </row>
        <row r="49095">
          <cell r="B49095">
            <v>31685</v>
          </cell>
          <cell r="C49095">
            <v>0</v>
          </cell>
        </row>
        <row r="49096">
          <cell r="B49096">
            <v>32050</v>
          </cell>
          <cell r="C49096">
            <v>0</v>
          </cell>
        </row>
        <row r="49097">
          <cell r="B49097">
            <v>32416</v>
          </cell>
          <cell r="C49097">
            <v>0</v>
          </cell>
        </row>
        <row r="49098">
          <cell r="B49098">
            <v>32781</v>
          </cell>
          <cell r="C49098">
            <v>0</v>
          </cell>
        </row>
        <row r="49099">
          <cell r="B49099">
            <v>33146</v>
          </cell>
          <cell r="C49099">
            <v>0</v>
          </cell>
        </row>
        <row r="49100">
          <cell r="B49100">
            <v>33511</v>
          </cell>
          <cell r="C49100">
            <v>0</v>
          </cell>
        </row>
        <row r="49101">
          <cell r="B49101">
            <v>33877</v>
          </cell>
          <cell r="C49101">
            <v>0</v>
          </cell>
        </row>
        <row r="49102">
          <cell r="B49102">
            <v>34242</v>
          </cell>
          <cell r="C49102">
            <v>0</v>
          </cell>
        </row>
        <row r="49103">
          <cell r="B49103">
            <v>34607</v>
          </cell>
          <cell r="C49103">
            <v>0</v>
          </cell>
        </row>
        <row r="49104">
          <cell r="B49104">
            <v>34972</v>
          </cell>
          <cell r="C49104">
            <v>0</v>
          </cell>
        </row>
        <row r="49105">
          <cell r="B49105">
            <v>35338</v>
          </cell>
          <cell r="C49105">
            <v>0</v>
          </cell>
        </row>
        <row r="49106">
          <cell r="B49106">
            <v>35703</v>
          </cell>
          <cell r="C49106">
            <v>0</v>
          </cell>
        </row>
        <row r="49107">
          <cell r="B49107">
            <v>36068</v>
          </cell>
          <cell r="C49107">
            <v>0</v>
          </cell>
        </row>
        <row r="49108">
          <cell r="B49108">
            <v>36433</v>
          </cell>
          <cell r="C49108">
            <v>0</v>
          </cell>
        </row>
        <row r="49109">
          <cell r="B49109">
            <v>36799</v>
          </cell>
          <cell r="C49109">
            <v>0</v>
          </cell>
        </row>
        <row r="49110">
          <cell r="B49110">
            <v>37164</v>
          </cell>
          <cell r="C49110">
            <v>0</v>
          </cell>
        </row>
        <row r="49111">
          <cell r="B49111">
            <v>37529</v>
          </cell>
          <cell r="C49111">
            <v>0</v>
          </cell>
        </row>
        <row r="49112">
          <cell r="B49112">
            <v>37894</v>
          </cell>
          <cell r="C49112">
            <v>0</v>
          </cell>
        </row>
        <row r="49113">
          <cell r="B49113">
            <v>38260</v>
          </cell>
          <cell r="C49113">
            <v>0</v>
          </cell>
        </row>
        <row r="49114">
          <cell r="B49114">
            <v>38625</v>
          </cell>
          <cell r="C49114">
            <v>0</v>
          </cell>
        </row>
        <row r="49115">
          <cell r="B49115">
            <v>38990</v>
          </cell>
          <cell r="C49115">
            <v>0</v>
          </cell>
        </row>
        <row r="49116">
          <cell r="B49116">
            <v>39355</v>
          </cell>
          <cell r="C49116">
            <v>0</v>
          </cell>
        </row>
        <row r="49117">
          <cell r="B49117">
            <v>39721</v>
          </cell>
          <cell r="C49117">
            <v>0</v>
          </cell>
        </row>
        <row r="49118">
          <cell r="B49118">
            <v>40086</v>
          </cell>
          <cell r="C49118">
            <v>0</v>
          </cell>
        </row>
        <row r="49119">
          <cell r="B49119">
            <v>40451</v>
          </cell>
          <cell r="C49119">
            <v>0</v>
          </cell>
        </row>
        <row r="49120">
          <cell r="B49120">
            <v>40816</v>
          </cell>
          <cell r="C49120">
            <v>0</v>
          </cell>
        </row>
        <row r="49121">
          <cell r="B49121">
            <v>41182</v>
          </cell>
          <cell r="C49121">
            <v>0</v>
          </cell>
        </row>
        <row r="49122">
          <cell r="B49122">
            <v>41547</v>
          </cell>
          <cell r="C49122">
            <v>0</v>
          </cell>
        </row>
        <row r="49123">
          <cell r="B49123">
            <v>41912</v>
          </cell>
          <cell r="C49123">
            <v>0</v>
          </cell>
        </row>
        <row r="49124">
          <cell r="B49124">
            <v>42277</v>
          </cell>
          <cell r="C49124">
            <v>0</v>
          </cell>
        </row>
        <row r="49125">
          <cell r="B49125">
            <v>42643</v>
          </cell>
          <cell r="C49125">
            <v>0</v>
          </cell>
        </row>
        <row r="49126">
          <cell r="B49126">
            <v>43008</v>
          </cell>
          <cell r="C49126">
            <v>0</v>
          </cell>
        </row>
        <row r="49127">
          <cell r="B49127">
            <v>43373</v>
          </cell>
          <cell r="C49127">
            <v>0</v>
          </cell>
        </row>
        <row r="49128">
          <cell r="B49128">
            <v>43738</v>
          </cell>
          <cell r="C49128">
            <v>0</v>
          </cell>
        </row>
        <row r="49129">
          <cell r="B49129">
            <v>44104</v>
          </cell>
          <cell r="C49129">
            <v>0</v>
          </cell>
        </row>
        <row r="49130">
          <cell r="B49130">
            <v>44469</v>
          </cell>
          <cell r="C49130">
            <v>0</v>
          </cell>
        </row>
        <row r="49131">
          <cell r="B49131">
            <v>44834</v>
          </cell>
          <cell r="C49131">
            <v>0</v>
          </cell>
        </row>
        <row r="49132">
          <cell r="B49132">
            <v>45199</v>
          </cell>
          <cell r="C49132">
            <v>0</v>
          </cell>
        </row>
        <row r="49133">
          <cell r="B49133">
            <v>30712</v>
          </cell>
          <cell r="C49133">
            <v>0</v>
          </cell>
        </row>
        <row r="49134">
          <cell r="B49134">
            <v>31078</v>
          </cell>
          <cell r="C49134">
            <v>0</v>
          </cell>
        </row>
        <row r="49135">
          <cell r="B49135">
            <v>31443</v>
          </cell>
          <cell r="C49135">
            <v>0</v>
          </cell>
        </row>
        <row r="49136">
          <cell r="B49136">
            <v>31808</v>
          </cell>
          <cell r="C49136">
            <v>0</v>
          </cell>
        </row>
        <row r="49137">
          <cell r="B49137">
            <v>32173</v>
          </cell>
          <cell r="C49137">
            <v>0</v>
          </cell>
        </row>
        <row r="49138">
          <cell r="B49138">
            <v>32539</v>
          </cell>
          <cell r="C49138">
            <v>0</v>
          </cell>
        </row>
        <row r="49139">
          <cell r="B49139">
            <v>32904</v>
          </cell>
          <cell r="C49139">
            <v>0</v>
          </cell>
        </row>
        <row r="49140">
          <cell r="B49140">
            <v>33269</v>
          </cell>
          <cell r="C49140">
            <v>0</v>
          </cell>
        </row>
        <row r="49141">
          <cell r="B49141">
            <v>33634</v>
          </cell>
          <cell r="C49141">
            <v>0</v>
          </cell>
        </row>
        <row r="49142">
          <cell r="B49142">
            <v>34000</v>
          </cell>
          <cell r="C49142">
            <v>0</v>
          </cell>
        </row>
        <row r="49143">
          <cell r="B49143">
            <v>34365</v>
          </cell>
          <cell r="C49143">
            <v>0</v>
          </cell>
        </row>
        <row r="49144">
          <cell r="B49144">
            <v>34730</v>
          </cell>
          <cell r="C49144">
            <v>0</v>
          </cell>
        </row>
        <row r="49145">
          <cell r="B49145">
            <v>35095</v>
          </cell>
          <cell r="C49145">
            <v>0</v>
          </cell>
        </row>
        <row r="49146">
          <cell r="B49146">
            <v>35461</v>
          </cell>
          <cell r="C49146">
            <v>0</v>
          </cell>
        </row>
        <row r="49147">
          <cell r="B49147">
            <v>35826</v>
          </cell>
          <cell r="C49147">
            <v>0</v>
          </cell>
        </row>
        <row r="49148">
          <cell r="B49148">
            <v>36191</v>
          </cell>
          <cell r="C49148">
            <v>0</v>
          </cell>
        </row>
        <row r="49149">
          <cell r="B49149">
            <v>36556</v>
          </cell>
          <cell r="C49149">
            <v>0</v>
          </cell>
        </row>
        <row r="49150">
          <cell r="B49150">
            <v>36922</v>
          </cell>
          <cell r="C49150">
            <v>0</v>
          </cell>
        </row>
        <row r="49151">
          <cell r="B49151">
            <v>37287</v>
          </cell>
          <cell r="C49151">
            <v>0</v>
          </cell>
        </row>
        <row r="49152">
          <cell r="B49152">
            <v>37652</v>
          </cell>
          <cell r="C49152">
            <v>0</v>
          </cell>
        </row>
        <row r="49153">
          <cell r="B49153">
            <v>38017</v>
          </cell>
          <cell r="C49153">
            <v>0</v>
          </cell>
        </row>
        <row r="49154">
          <cell r="B49154">
            <v>38383</v>
          </cell>
          <cell r="C49154">
            <v>0</v>
          </cell>
        </row>
        <row r="49155">
          <cell r="B49155">
            <v>38748</v>
          </cell>
          <cell r="C49155">
            <v>0</v>
          </cell>
        </row>
        <row r="49156">
          <cell r="B49156">
            <v>39113</v>
          </cell>
          <cell r="C49156">
            <v>0</v>
          </cell>
        </row>
        <row r="49157">
          <cell r="B49157">
            <v>39478</v>
          </cell>
          <cell r="C49157">
            <v>0</v>
          </cell>
        </row>
        <row r="49158">
          <cell r="B49158">
            <v>39844</v>
          </cell>
          <cell r="C49158">
            <v>0</v>
          </cell>
        </row>
        <row r="49159">
          <cell r="B49159">
            <v>40209</v>
          </cell>
          <cell r="C49159">
            <v>0</v>
          </cell>
        </row>
        <row r="49160">
          <cell r="B49160">
            <v>40574</v>
          </cell>
          <cell r="C49160">
            <v>0</v>
          </cell>
        </row>
        <row r="49161">
          <cell r="B49161">
            <v>40939</v>
          </cell>
          <cell r="C49161">
            <v>0</v>
          </cell>
        </row>
        <row r="49162">
          <cell r="B49162">
            <v>41305</v>
          </cell>
          <cell r="C49162">
            <v>0</v>
          </cell>
        </row>
        <row r="49163">
          <cell r="B49163">
            <v>41670</v>
          </cell>
          <cell r="C49163">
            <v>0</v>
          </cell>
        </row>
        <row r="49164">
          <cell r="B49164">
            <v>42035</v>
          </cell>
          <cell r="C49164">
            <v>0</v>
          </cell>
        </row>
        <row r="49165">
          <cell r="B49165">
            <v>42400</v>
          </cell>
          <cell r="C49165">
            <v>0</v>
          </cell>
        </row>
        <row r="49166">
          <cell r="B49166">
            <v>42766</v>
          </cell>
          <cell r="C49166">
            <v>0</v>
          </cell>
        </row>
        <row r="49167">
          <cell r="B49167">
            <v>43131</v>
          </cell>
          <cell r="C49167">
            <v>0</v>
          </cell>
        </row>
        <row r="49168">
          <cell r="B49168">
            <v>43496</v>
          </cell>
          <cell r="C49168">
            <v>0</v>
          </cell>
        </row>
        <row r="49169">
          <cell r="B49169">
            <v>43861</v>
          </cell>
          <cell r="C49169">
            <v>0</v>
          </cell>
        </row>
        <row r="49170">
          <cell r="B49170">
            <v>44227</v>
          </cell>
          <cell r="C49170">
            <v>0</v>
          </cell>
        </row>
        <row r="49171">
          <cell r="B49171">
            <v>44592</v>
          </cell>
          <cell r="C49171">
            <v>0</v>
          </cell>
        </row>
        <row r="49172">
          <cell r="B49172">
            <v>44957</v>
          </cell>
          <cell r="C49172">
            <v>0</v>
          </cell>
        </row>
        <row r="49173">
          <cell r="B49173">
            <v>30986</v>
          </cell>
          <cell r="C49173">
            <v>0</v>
          </cell>
        </row>
        <row r="49174">
          <cell r="B49174">
            <v>31351</v>
          </cell>
          <cell r="C49174">
            <v>0</v>
          </cell>
        </row>
        <row r="49175">
          <cell r="B49175">
            <v>31716</v>
          </cell>
          <cell r="C49175">
            <v>0</v>
          </cell>
        </row>
        <row r="49176">
          <cell r="B49176">
            <v>32081</v>
          </cell>
          <cell r="C49176">
            <v>0</v>
          </cell>
        </row>
        <row r="49177">
          <cell r="B49177">
            <v>32447</v>
          </cell>
          <cell r="C49177">
            <v>0</v>
          </cell>
        </row>
        <row r="49178">
          <cell r="B49178">
            <v>32812</v>
          </cell>
          <cell r="C49178">
            <v>0</v>
          </cell>
        </row>
        <row r="49179">
          <cell r="B49179">
            <v>33177</v>
          </cell>
          <cell r="C49179">
            <v>0</v>
          </cell>
        </row>
        <row r="49180">
          <cell r="B49180">
            <v>33542</v>
          </cell>
          <cell r="C49180">
            <v>0</v>
          </cell>
        </row>
        <row r="49181">
          <cell r="B49181">
            <v>33908</v>
          </cell>
          <cell r="C49181">
            <v>0</v>
          </cell>
        </row>
        <row r="49182">
          <cell r="B49182">
            <v>34273</v>
          </cell>
          <cell r="C49182">
            <v>0</v>
          </cell>
        </row>
        <row r="49183">
          <cell r="B49183">
            <v>34638</v>
          </cell>
          <cell r="C49183">
            <v>0</v>
          </cell>
        </row>
        <row r="49184">
          <cell r="B49184">
            <v>35003</v>
          </cell>
          <cell r="C49184">
            <v>0</v>
          </cell>
        </row>
        <row r="49185">
          <cell r="B49185">
            <v>35369</v>
          </cell>
          <cell r="C49185">
            <v>0</v>
          </cell>
        </row>
        <row r="49186">
          <cell r="B49186">
            <v>35734</v>
          </cell>
          <cell r="C49186">
            <v>0</v>
          </cell>
        </row>
        <row r="49187">
          <cell r="B49187">
            <v>36099</v>
          </cell>
          <cell r="C49187">
            <v>0</v>
          </cell>
        </row>
        <row r="49188">
          <cell r="B49188">
            <v>36464</v>
          </cell>
          <cell r="C49188">
            <v>0</v>
          </cell>
        </row>
        <row r="49189">
          <cell r="B49189">
            <v>36830</v>
          </cell>
          <cell r="C49189">
            <v>0</v>
          </cell>
        </row>
        <row r="49190">
          <cell r="B49190">
            <v>37195</v>
          </cell>
          <cell r="C49190">
            <v>0</v>
          </cell>
        </row>
        <row r="49191">
          <cell r="B49191">
            <v>37560</v>
          </cell>
          <cell r="C49191">
            <v>0</v>
          </cell>
        </row>
        <row r="49192">
          <cell r="B49192">
            <v>37925</v>
          </cell>
          <cell r="C49192">
            <v>0</v>
          </cell>
        </row>
        <row r="49193">
          <cell r="B49193">
            <v>38291</v>
          </cell>
          <cell r="C49193">
            <v>0</v>
          </cell>
        </row>
        <row r="49194">
          <cell r="B49194">
            <v>38656</v>
          </cell>
          <cell r="C49194">
            <v>0</v>
          </cell>
        </row>
        <row r="49195">
          <cell r="B49195">
            <v>39021</v>
          </cell>
          <cell r="C49195">
            <v>0</v>
          </cell>
        </row>
        <row r="49196">
          <cell r="B49196">
            <v>39386</v>
          </cell>
          <cell r="C49196">
            <v>0</v>
          </cell>
        </row>
        <row r="49197">
          <cell r="B49197">
            <v>39752</v>
          </cell>
          <cell r="C49197">
            <v>0</v>
          </cell>
        </row>
        <row r="49198">
          <cell r="B49198">
            <v>40117</v>
          </cell>
          <cell r="C49198">
            <v>0</v>
          </cell>
        </row>
        <row r="49199">
          <cell r="B49199">
            <v>40482</v>
          </cell>
          <cell r="C49199">
            <v>0</v>
          </cell>
        </row>
        <row r="49200">
          <cell r="B49200">
            <v>40847</v>
          </cell>
          <cell r="C49200">
            <v>0</v>
          </cell>
        </row>
        <row r="49201">
          <cell r="B49201">
            <v>41213</v>
          </cell>
          <cell r="C49201">
            <v>0</v>
          </cell>
        </row>
        <row r="49202">
          <cell r="B49202">
            <v>41578</v>
          </cell>
          <cell r="C49202">
            <v>0</v>
          </cell>
        </row>
        <row r="49203">
          <cell r="B49203">
            <v>41943</v>
          </cell>
          <cell r="C49203">
            <v>0</v>
          </cell>
        </row>
        <row r="49204">
          <cell r="B49204">
            <v>42308</v>
          </cell>
          <cell r="C49204">
            <v>0</v>
          </cell>
        </row>
        <row r="49205">
          <cell r="B49205">
            <v>42674</v>
          </cell>
          <cell r="C49205">
            <v>0</v>
          </cell>
        </row>
        <row r="49206">
          <cell r="B49206">
            <v>43039</v>
          </cell>
          <cell r="C49206">
            <v>0</v>
          </cell>
        </row>
        <row r="49207">
          <cell r="B49207">
            <v>43404</v>
          </cell>
          <cell r="C49207">
            <v>0</v>
          </cell>
        </row>
        <row r="49208">
          <cell r="B49208">
            <v>43769</v>
          </cell>
          <cell r="C49208">
            <v>0</v>
          </cell>
        </row>
        <row r="49209">
          <cell r="B49209">
            <v>44135</v>
          </cell>
          <cell r="C49209">
            <v>0</v>
          </cell>
        </row>
        <row r="49210">
          <cell r="B49210">
            <v>44500</v>
          </cell>
          <cell r="C49210">
            <v>0</v>
          </cell>
        </row>
        <row r="49211">
          <cell r="B49211">
            <v>44865</v>
          </cell>
          <cell r="C49211">
            <v>0</v>
          </cell>
        </row>
        <row r="49212">
          <cell r="B49212">
            <v>31016</v>
          </cell>
          <cell r="C49212">
            <v>0</v>
          </cell>
        </row>
        <row r="49213">
          <cell r="B49213">
            <v>31381</v>
          </cell>
          <cell r="C49213">
            <v>0</v>
          </cell>
        </row>
        <row r="49214">
          <cell r="B49214">
            <v>31746</v>
          </cell>
          <cell r="C49214">
            <v>0</v>
          </cell>
        </row>
        <row r="49215">
          <cell r="B49215">
            <v>32111</v>
          </cell>
          <cell r="C49215">
            <v>0</v>
          </cell>
        </row>
        <row r="49216">
          <cell r="B49216">
            <v>32477</v>
          </cell>
          <cell r="C49216">
            <v>0</v>
          </cell>
        </row>
        <row r="49217">
          <cell r="B49217">
            <v>32842</v>
          </cell>
          <cell r="C49217">
            <v>0</v>
          </cell>
        </row>
        <row r="49218">
          <cell r="B49218">
            <v>33207</v>
          </cell>
          <cell r="C49218">
            <v>0</v>
          </cell>
        </row>
        <row r="49219">
          <cell r="B49219">
            <v>33572</v>
          </cell>
          <cell r="C49219">
            <v>0</v>
          </cell>
        </row>
        <row r="49220">
          <cell r="B49220">
            <v>33938</v>
          </cell>
          <cell r="C49220">
            <v>0</v>
          </cell>
        </row>
        <row r="49221">
          <cell r="B49221">
            <v>34303</v>
          </cell>
          <cell r="C49221">
            <v>0</v>
          </cell>
        </row>
        <row r="49222">
          <cell r="B49222">
            <v>34668</v>
          </cell>
          <cell r="C49222">
            <v>0</v>
          </cell>
        </row>
        <row r="49223">
          <cell r="B49223">
            <v>35033</v>
          </cell>
          <cell r="C49223">
            <v>0</v>
          </cell>
        </row>
        <row r="49224">
          <cell r="B49224">
            <v>35399</v>
          </cell>
          <cell r="C49224">
            <v>0</v>
          </cell>
        </row>
        <row r="49225">
          <cell r="B49225">
            <v>35764</v>
          </cell>
          <cell r="C49225">
            <v>0</v>
          </cell>
        </row>
        <row r="49226">
          <cell r="B49226">
            <v>36129</v>
          </cell>
          <cell r="C49226">
            <v>0</v>
          </cell>
        </row>
        <row r="49227">
          <cell r="B49227">
            <v>36494</v>
          </cell>
          <cell r="C49227">
            <v>0</v>
          </cell>
        </row>
        <row r="49228">
          <cell r="B49228">
            <v>36860</v>
          </cell>
          <cell r="C49228">
            <v>0</v>
          </cell>
        </row>
        <row r="49229">
          <cell r="B49229">
            <v>37225</v>
          </cell>
          <cell r="C49229">
            <v>0</v>
          </cell>
        </row>
        <row r="49230">
          <cell r="B49230">
            <v>37590</v>
          </cell>
          <cell r="C49230">
            <v>0</v>
          </cell>
        </row>
        <row r="49231">
          <cell r="B49231">
            <v>37955</v>
          </cell>
          <cell r="C49231">
            <v>0</v>
          </cell>
        </row>
        <row r="49232">
          <cell r="B49232">
            <v>38321</v>
          </cell>
          <cell r="C49232">
            <v>0</v>
          </cell>
        </row>
        <row r="49233">
          <cell r="B49233">
            <v>38686</v>
          </cell>
          <cell r="C49233">
            <v>0</v>
          </cell>
        </row>
        <row r="49234">
          <cell r="B49234">
            <v>39051</v>
          </cell>
          <cell r="C49234">
            <v>0</v>
          </cell>
        </row>
        <row r="49235">
          <cell r="B49235">
            <v>39416</v>
          </cell>
          <cell r="C49235">
            <v>0</v>
          </cell>
        </row>
        <row r="49236">
          <cell r="B49236">
            <v>39782</v>
          </cell>
          <cell r="C49236">
            <v>0</v>
          </cell>
        </row>
        <row r="49237">
          <cell r="B49237">
            <v>40147</v>
          </cell>
          <cell r="C49237">
            <v>0</v>
          </cell>
        </row>
        <row r="49238">
          <cell r="B49238">
            <v>40512</v>
          </cell>
          <cell r="C49238">
            <v>0</v>
          </cell>
        </row>
        <row r="49239">
          <cell r="B49239">
            <v>40877</v>
          </cell>
          <cell r="C49239">
            <v>0</v>
          </cell>
        </row>
        <row r="49240">
          <cell r="B49240">
            <v>41243</v>
          </cell>
          <cell r="C49240">
            <v>0</v>
          </cell>
        </row>
        <row r="49241">
          <cell r="B49241">
            <v>41608</v>
          </cell>
          <cell r="C49241">
            <v>0</v>
          </cell>
        </row>
        <row r="49242">
          <cell r="B49242">
            <v>41973</v>
          </cell>
          <cell r="C49242">
            <v>0</v>
          </cell>
        </row>
        <row r="49243">
          <cell r="B49243">
            <v>42338</v>
          </cell>
          <cell r="C49243">
            <v>0</v>
          </cell>
        </row>
        <row r="49244">
          <cell r="B49244">
            <v>42704</v>
          </cell>
          <cell r="C49244">
            <v>0</v>
          </cell>
        </row>
        <row r="49245">
          <cell r="B49245">
            <v>43069</v>
          </cell>
          <cell r="C49245">
            <v>0</v>
          </cell>
        </row>
        <row r="49246">
          <cell r="B49246">
            <v>43434</v>
          </cell>
          <cell r="C49246">
            <v>0</v>
          </cell>
        </row>
        <row r="49247">
          <cell r="B49247">
            <v>43799</v>
          </cell>
          <cell r="C49247">
            <v>0</v>
          </cell>
        </row>
        <row r="49248">
          <cell r="B49248">
            <v>44165</v>
          </cell>
          <cell r="C49248">
            <v>0</v>
          </cell>
        </row>
        <row r="49249">
          <cell r="B49249">
            <v>44530</v>
          </cell>
          <cell r="C49249">
            <v>0</v>
          </cell>
        </row>
        <row r="49250">
          <cell r="B49250">
            <v>44895</v>
          </cell>
          <cell r="C49250">
            <v>0</v>
          </cell>
        </row>
        <row r="49251">
          <cell r="B49251">
            <v>31047</v>
          </cell>
          <cell r="C49251">
            <v>0</v>
          </cell>
        </row>
        <row r="49252">
          <cell r="B49252">
            <v>31412</v>
          </cell>
          <cell r="C49252">
            <v>0</v>
          </cell>
        </row>
        <row r="49253">
          <cell r="B49253">
            <v>31777</v>
          </cell>
          <cell r="C49253">
            <v>0</v>
          </cell>
        </row>
        <row r="49254">
          <cell r="B49254">
            <v>32142</v>
          </cell>
          <cell r="C49254">
            <v>0</v>
          </cell>
        </row>
        <row r="49255">
          <cell r="B49255">
            <v>32508</v>
          </cell>
          <cell r="C49255">
            <v>0</v>
          </cell>
        </row>
        <row r="49256">
          <cell r="B49256">
            <v>32873</v>
          </cell>
          <cell r="C49256">
            <v>0</v>
          </cell>
        </row>
        <row r="49257">
          <cell r="B49257">
            <v>33238</v>
          </cell>
          <cell r="C49257">
            <v>0</v>
          </cell>
        </row>
        <row r="49258">
          <cell r="B49258">
            <v>33603</v>
          </cell>
          <cell r="C49258">
            <v>0</v>
          </cell>
        </row>
        <row r="49259">
          <cell r="B49259">
            <v>33969</v>
          </cell>
          <cell r="C49259">
            <v>0</v>
          </cell>
        </row>
        <row r="49260">
          <cell r="B49260">
            <v>34334</v>
          </cell>
          <cell r="C49260">
            <v>0</v>
          </cell>
        </row>
        <row r="49261">
          <cell r="B49261">
            <v>34699</v>
          </cell>
          <cell r="C49261">
            <v>0</v>
          </cell>
        </row>
        <row r="49262">
          <cell r="B49262">
            <v>35064</v>
          </cell>
          <cell r="C49262">
            <v>0</v>
          </cell>
        </row>
        <row r="49263">
          <cell r="B49263">
            <v>35430</v>
          </cell>
          <cell r="C49263">
            <v>0</v>
          </cell>
        </row>
        <row r="49264">
          <cell r="B49264">
            <v>35795</v>
          </cell>
          <cell r="C49264">
            <v>0</v>
          </cell>
        </row>
        <row r="49265">
          <cell r="B49265">
            <v>36160</v>
          </cell>
          <cell r="C49265">
            <v>0</v>
          </cell>
        </row>
        <row r="49266">
          <cell r="B49266">
            <v>36525</v>
          </cell>
          <cell r="C49266">
            <v>0</v>
          </cell>
        </row>
        <row r="49267">
          <cell r="B49267">
            <v>36891</v>
          </cell>
          <cell r="C49267">
            <v>0</v>
          </cell>
        </row>
        <row r="49268">
          <cell r="B49268">
            <v>37256</v>
          </cell>
          <cell r="C49268">
            <v>0</v>
          </cell>
        </row>
        <row r="49269">
          <cell r="B49269">
            <v>37621</v>
          </cell>
          <cell r="C49269">
            <v>0</v>
          </cell>
        </row>
        <row r="49270">
          <cell r="B49270">
            <v>37986</v>
          </cell>
          <cell r="C49270">
            <v>0</v>
          </cell>
        </row>
        <row r="49271">
          <cell r="B49271">
            <v>38352</v>
          </cell>
          <cell r="C49271">
            <v>0</v>
          </cell>
        </row>
        <row r="49272">
          <cell r="B49272">
            <v>38717</v>
          </cell>
          <cell r="C49272">
            <v>0</v>
          </cell>
        </row>
        <row r="49273">
          <cell r="B49273">
            <v>39082</v>
          </cell>
          <cell r="C49273">
            <v>0</v>
          </cell>
        </row>
        <row r="49274">
          <cell r="B49274">
            <v>39447</v>
          </cell>
          <cell r="C49274">
            <v>0</v>
          </cell>
        </row>
        <row r="49275">
          <cell r="B49275">
            <v>39813</v>
          </cell>
          <cell r="C49275">
            <v>0</v>
          </cell>
        </row>
        <row r="49276">
          <cell r="B49276">
            <v>40178</v>
          </cell>
          <cell r="C49276">
            <v>0</v>
          </cell>
        </row>
        <row r="49277">
          <cell r="B49277">
            <v>40543</v>
          </cell>
          <cell r="C49277">
            <v>0</v>
          </cell>
        </row>
        <row r="49278">
          <cell r="B49278">
            <v>40908</v>
          </cell>
          <cell r="C49278">
            <v>0</v>
          </cell>
        </row>
        <row r="49279">
          <cell r="B49279">
            <v>41274</v>
          </cell>
          <cell r="C49279">
            <v>0</v>
          </cell>
        </row>
        <row r="49280">
          <cell r="B49280">
            <v>41639</v>
          </cell>
          <cell r="C49280">
            <v>0</v>
          </cell>
        </row>
        <row r="49281">
          <cell r="B49281">
            <v>42004</v>
          </cell>
          <cell r="C49281">
            <v>0</v>
          </cell>
        </row>
        <row r="49282">
          <cell r="B49282">
            <v>42369</v>
          </cell>
          <cell r="C49282">
            <v>0</v>
          </cell>
        </row>
        <row r="49283">
          <cell r="B49283">
            <v>42735</v>
          </cell>
          <cell r="C49283">
            <v>0</v>
          </cell>
        </row>
        <row r="49284">
          <cell r="B49284">
            <v>43100</v>
          </cell>
          <cell r="C49284">
            <v>0</v>
          </cell>
        </row>
        <row r="49285">
          <cell r="B49285">
            <v>43465</v>
          </cell>
          <cell r="C49285">
            <v>0</v>
          </cell>
        </row>
        <row r="49286">
          <cell r="B49286">
            <v>43830</v>
          </cell>
          <cell r="C49286">
            <v>0</v>
          </cell>
        </row>
        <row r="49287">
          <cell r="B49287">
            <v>44196</v>
          </cell>
          <cell r="C49287">
            <v>0</v>
          </cell>
        </row>
        <row r="49288">
          <cell r="B49288">
            <v>44561</v>
          </cell>
          <cell r="C49288">
            <v>0</v>
          </cell>
        </row>
        <row r="49289">
          <cell r="B49289">
            <v>44926</v>
          </cell>
          <cell r="C49289">
            <v>0</v>
          </cell>
        </row>
        <row r="49290">
          <cell r="B49290">
            <v>31106</v>
          </cell>
          <cell r="C49290">
            <v>0</v>
          </cell>
        </row>
        <row r="49291">
          <cell r="B49291">
            <v>31471</v>
          </cell>
          <cell r="C49291">
            <v>0</v>
          </cell>
        </row>
        <row r="49292">
          <cell r="B49292">
            <v>31836</v>
          </cell>
          <cell r="C49292">
            <v>0</v>
          </cell>
        </row>
        <row r="49293">
          <cell r="B49293">
            <v>32567</v>
          </cell>
          <cell r="C49293">
            <v>0</v>
          </cell>
        </row>
        <row r="49294">
          <cell r="B49294">
            <v>32932</v>
          </cell>
          <cell r="C49294">
            <v>0</v>
          </cell>
        </row>
        <row r="49295">
          <cell r="B49295">
            <v>33297</v>
          </cell>
          <cell r="C49295">
            <v>0</v>
          </cell>
        </row>
        <row r="49296">
          <cell r="B49296">
            <v>34028</v>
          </cell>
          <cell r="C49296">
            <v>0</v>
          </cell>
        </row>
        <row r="49297">
          <cell r="B49297">
            <v>34393</v>
          </cell>
          <cell r="C49297">
            <v>0</v>
          </cell>
        </row>
        <row r="49298">
          <cell r="B49298">
            <v>34758</v>
          </cell>
          <cell r="C49298">
            <v>0</v>
          </cell>
        </row>
        <row r="49299">
          <cell r="B49299">
            <v>35489</v>
          </cell>
          <cell r="C49299">
            <v>0</v>
          </cell>
        </row>
        <row r="49300">
          <cell r="B49300">
            <v>35854</v>
          </cell>
          <cell r="C49300">
            <v>0</v>
          </cell>
        </row>
        <row r="49301">
          <cell r="B49301">
            <v>36219</v>
          </cell>
          <cell r="C49301">
            <v>0</v>
          </cell>
        </row>
        <row r="49302">
          <cell r="B49302">
            <v>36950</v>
          </cell>
          <cell r="C49302">
            <v>0</v>
          </cell>
        </row>
        <row r="49303">
          <cell r="B49303">
            <v>37315</v>
          </cell>
          <cell r="C49303">
            <v>0</v>
          </cell>
        </row>
        <row r="49304">
          <cell r="B49304">
            <v>37680</v>
          </cell>
          <cell r="C49304">
            <v>0</v>
          </cell>
        </row>
        <row r="49305">
          <cell r="B49305">
            <v>38411</v>
          </cell>
          <cell r="C49305">
            <v>0</v>
          </cell>
        </row>
        <row r="49306">
          <cell r="B49306">
            <v>38776</v>
          </cell>
          <cell r="C49306">
            <v>0</v>
          </cell>
        </row>
        <row r="49307">
          <cell r="B49307">
            <v>39141</v>
          </cell>
          <cell r="C49307">
            <v>0</v>
          </cell>
        </row>
        <row r="49308">
          <cell r="B49308">
            <v>39872</v>
          </cell>
          <cell r="C49308">
            <v>0</v>
          </cell>
        </row>
        <row r="49309">
          <cell r="B49309">
            <v>40237</v>
          </cell>
          <cell r="C49309">
            <v>0</v>
          </cell>
        </row>
        <row r="49310">
          <cell r="B49310">
            <v>40602</v>
          </cell>
          <cell r="C49310">
            <v>0</v>
          </cell>
        </row>
        <row r="49311">
          <cell r="B49311">
            <v>41333</v>
          </cell>
          <cell r="C49311">
            <v>0</v>
          </cell>
        </row>
        <row r="49312">
          <cell r="B49312">
            <v>41698</v>
          </cell>
          <cell r="C49312">
            <v>0</v>
          </cell>
        </row>
        <row r="49313">
          <cell r="B49313">
            <v>42063</v>
          </cell>
          <cell r="C49313">
            <v>0</v>
          </cell>
        </row>
        <row r="49314">
          <cell r="B49314">
            <v>42794</v>
          </cell>
          <cell r="C49314">
            <v>0</v>
          </cell>
        </row>
        <row r="49315">
          <cell r="B49315">
            <v>43159</v>
          </cell>
          <cell r="C49315">
            <v>0</v>
          </cell>
        </row>
        <row r="49316">
          <cell r="B49316">
            <v>43524</v>
          </cell>
          <cell r="C49316">
            <v>0</v>
          </cell>
        </row>
        <row r="49317">
          <cell r="B49317">
            <v>44255</v>
          </cell>
          <cell r="C49317">
            <v>0</v>
          </cell>
        </row>
        <row r="49318">
          <cell r="B49318">
            <v>44620</v>
          </cell>
          <cell r="C49318">
            <v>0</v>
          </cell>
        </row>
        <row r="49319">
          <cell r="B49319">
            <v>44985</v>
          </cell>
          <cell r="C49319">
            <v>0</v>
          </cell>
        </row>
        <row r="49320">
          <cell r="B49320">
            <v>30741</v>
          </cell>
          <cell r="C49320">
            <v>0</v>
          </cell>
        </row>
        <row r="49321">
          <cell r="B49321">
            <v>32202</v>
          </cell>
          <cell r="C49321">
            <v>0</v>
          </cell>
        </row>
        <row r="49322">
          <cell r="B49322">
            <v>33663</v>
          </cell>
          <cell r="C49322">
            <v>0</v>
          </cell>
        </row>
        <row r="49323">
          <cell r="B49323">
            <v>35124</v>
          </cell>
          <cell r="C49323">
            <v>0</v>
          </cell>
        </row>
        <row r="49324">
          <cell r="B49324">
            <v>36585</v>
          </cell>
          <cell r="C49324">
            <v>0</v>
          </cell>
        </row>
        <row r="49325">
          <cell r="B49325">
            <v>38046</v>
          </cell>
          <cell r="C49325">
            <v>0</v>
          </cell>
        </row>
        <row r="49326">
          <cell r="B49326">
            <v>39507</v>
          </cell>
          <cell r="C49326">
            <v>0</v>
          </cell>
        </row>
        <row r="49327">
          <cell r="B49327">
            <v>40968</v>
          </cell>
          <cell r="C49327">
            <v>0</v>
          </cell>
        </row>
        <row r="49328">
          <cell r="B49328">
            <v>42429</v>
          </cell>
          <cell r="C49328">
            <v>0</v>
          </cell>
        </row>
        <row r="49329">
          <cell r="B49329">
            <v>43890</v>
          </cell>
          <cell r="C49329">
            <v>0</v>
          </cell>
        </row>
        <row r="49330">
          <cell r="B49330">
            <v>30772</v>
          </cell>
          <cell r="C49330">
            <v>0</v>
          </cell>
        </row>
        <row r="49331">
          <cell r="B49331">
            <v>31137</v>
          </cell>
          <cell r="C49331">
            <v>0</v>
          </cell>
        </row>
        <row r="49332">
          <cell r="B49332">
            <v>31502</v>
          </cell>
          <cell r="C49332">
            <v>0</v>
          </cell>
        </row>
        <row r="49333">
          <cell r="B49333">
            <v>31867</v>
          </cell>
          <cell r="C49333">
            <v>0</v>
          </cell>
        </row>
        <row r="49334">
          <cell r="B49334">
            <v>32233</v>
          </cell>
          <cell r="C49334">
            <v>0</v>
          </cell>
        </row>
        <row r="49335">
          <cell r="B49335">
            <v>32598</v>
          </cell>
          <cell r="C49335">
            <v>0</v>
          </cell>
        </row>
        <row r="49336">
          <cell r="B49336">
            <v>32963</v>
          </cell>
          <cell r="C49336">
            <v>0</v>
          </cell>
        </row>
        <row r="49337">
          <cell r="B49337">
            <v>33328</v>
          </cell>
          <cell r="C49337">
            <v>0</v>
          </cell>
        </row>
        <row r="49338">
          <cell r="B49338">
            <v>33694</v>
          </cell>
          <cell r="C49338">
            <v>0</v>
          </cell>
        </row>
        <row r="49339">
          <cell r="B49339">
            <v>34059</v>
          </cell>
          <cell r="C49339">
            <v>0</v>
          </cell>
        </row>
        <row r="49340">
          <cell r="B49340">
            <v>34424</v>
          </cell>
          <cell r="C49340">
            <v>0</v>
          </cell>
        </row>
        <row r="49341">
          <cell r="B49341">
            <v>34789</v>
          </cell>
          <cell r="C49341">
            <v>0</v>
          </cell>
        </row>
        <row r="49342">
          <cell r="B49342">
            <v>35155</v>
          </cell>
          <cell r="C49342">
            <v>0</v>
          </cell>
        </row>
        <row r="49343">
          <cell r="B49343">
            <v>35520</v>
          </cell>
          <cell r="C49343">
            <v>0</v>
          </cell>
        </row>
        <row r="49344">
          <cell r="B49344">
            <v>35885</v>
          </cell>
          <cell r="C49344">
            <v>0</v>
          </cell>
        </row>
        <row r="49345">
          <cell r="B49345">
            <v>36250</v>
          </cell>
          <cell r="C49345">
            <v>0</v>
          </cell>
        </row>
        <row r="49346">
          <cell r="B49346">
            <v>36616</v>
          </cell>
          <cell r="C49346">
            <v>0</v>
          </cell>
        </row>
        <row r="49347">
          <cell r="B49347">
            <v>36981</v>
          </cell>
          <cell r="C49347">
            <v>0</v>
          </cell>
        </row>
        <row r="49348">
          <cell r="B49348">
            <v>37346</v>
          </cell>
          <cell r="C49348">
            <v>0</v>
          </cell>
        </row>
        <row r="49349">
          <cell r="B49349">
            <v>37711</v>
          </cell>
          <cell r="C49349">
            <v>0</v>
          </cell>
        </row>
        <row r="49350">
          <cell r="B49350">
            <v>38077</v>
          </cell>
          <cell r="C49350">
            <v>0</v>
          </cell>
        </row>
        <row r="49351">
          <cell r="B49351">
            <v>38442</v>
          </cell>
          <cell r="C49351">
            <v>0</v>
          </cell>
        </row>
        <row r="49352">
          <cell r="B49352">
            <v>38807</v>
          </cell>
          <cell r="C49352">
            <v>0</v>
          </cell>
        </row>
        <row r="49353">
          <cell r="B49353">
            <v>39172</v>
          </cell>
          <cell r="C49353">
            <v>0</v>
          </cell>
        </row>
        <row r="49354">
          <cell r="B49354">
            <v>39538</v>
          </cell>
          <cell r="C49354">
            <v>0</v>
          </cell>
        </row>
        <row r="49355">
          <cell r="B49355">
            <v>39903</v>
          </cell>
          <cell r="C49355">
            <v>0</v>
          </cell>
        </row>
        <row r="49356">
          <cell r="B49356">
            <v>40268</v>
          </cell>
          <cell r="C49356">
            <v>0</v>
          </cell>
        </row>
        <row r="49357">
          <cell r="B49357">
            <v>40633</v>
          </cell>
          <cell r="C49357">
            <v>0</v>
          </cell>
        </row>
        <row r="49358">
          <cell r="B49358">
            <v>40999</v>
          </cell>
          <cell r="C49358">
            <v>0</v>
          </cell>
        </row>
        <row r="49359">
          <cell r="B49359">
            <v>41364</v>
          </cell>
          <cell r="C49359">
            <v>0</v>
          </cell>
        </row>
        <row r="49360">
          <cell r="B49360">
            <v>41729</v>
          </cell>
          <cell r="C49360">
            <v>0</v>
          </cell>
        </row>
        <row r="49361">
          <cell r="B49361">
            <v>42094</v>
          </cell>
          <cell r="C49361">
            <v>0</v>
          </cell>
        </row>
        <row r="49362">
          <cell r="B49362">
            <v>42460</v>
          </cell>
          <cell r="C49362">
            <v>0</v>
          </cell>
        </row>
        <row r="49363">
          <cell r="B49363">
            <v>42825</v>
          </cell>
          <cell r="C49363">
            <v>0</v>
          </cell>
        </row>
        <row r="49364">
          <cell r="B49364">
            <v>43190</v>
          </cell>
          <cell r="C49364">
            <v>0</v>
          </cell>
        </row>
        <row r="49365">
          <cell r="B49365">
            <v>43555</v>
          </cell>
          <cell r="C49365">
            <v>0</v>
          </cell>
        </row>
        <row r="49366">
          <cell r="B49366">
            <v>43921</v>
          </cell>
          <cell r="C49366">
            <v>0</v>
          </cell>
        </row>
        <row r="49367">
          <cell r="B49367">
            <v>44286</v>
          </cell>
          <cell r="C49367">
            <v>0</v>
          </cell>
        </row>
        <row r="49368">
          <cell r="B49368">
            <v>44651</v>
          </cell>
          <cell r="C49368">
            <v>0</v>
          </cell>
        </row>
        <row r="49369">
          <cell r="B49369">
            <v>45016</v>
          </cell>
          <cell r="C49369">
            <v>0</v>
          </cell>
        </row>
        <row r="49370">
          <cell r="B49370">
            <v>30802</v>
          </cell>
          <cell r="C49370">
            <v>0</v>
          </cell>
        </row>
        <row r="49371">
          <cell r="B49371">
            <v>31167</v>
          </cell>
          <cell r="C49371">
            <v>0</v>
          </cell>
        </row>
        <row r="49372">
          <cell r="B49372">
            <v>31532</v>
          </cell>
          <cell r="C49372">
            <v>0</v>
          </cell>
        </row>
        <row r="49373">
          <cell r="B49373">
            <v>31897</v>
          </cell>
          <cell r="C49373">
            <v>0</v>
          </cell>
        </row>
        <row r="49374">
          <cell r="B49374">
            <v>32263</v>
          </cell>
          <cell r="C49374">
            <v>0</v>
          </cell>
        </row>
        <row r="49375">
          <cell r="B49375">
            <v>32628</v>
          </cell>
          <cell r="C49375">
            <v>0</v>
          </cell>
        </row>
        <row r="49376">
          <cell r="B49376">
            <v>32993</v>
          </cell>
          <cell r="C49376">
            <v>0</v>
          </cell>
        </row>
        <row r="49377">
          <cell r="B49377">
            <v>33358</v>
          </cell>
          <cell r="C49377">
            <v>0</v>
          </cell>
        </row>
        <row r="49378">
          <cell r="B49378">
            <v>33724</v>
          </cell>
          <cell r="C49378">
            <v>0</v>
          </cell>
        </row>
        <row r="49379">
          <cell r="B49379">
            <v>34089</v>
          </cell>
          <cell r="C49379">
            <v>0</v>
          </cell>
        </row>
        <row r="49380">
          <cell r="B49380">
            <v>34454</v>
          </cell>
          <cell r="C49380">
            <v>0</v>
          </cell>
        </row>
        <row r="49381">
          <cell r="B49381">
            <v>34819</v>
          </cell>
          <cell r="C49381">
            <v>0</v>
          </cell>
        </row>
        <row r="49382">
          <cell r="B49382">
            <v>35185</v>
          </cell>
          <cell r="C49382">
            <v>0</v>
          </cell>
        </row>
        <row r="49383">
          <cell r="B49383">
            <v>35550</v>
          </cell>
          <cell r="C49383">
            <v>0</v>
          </cell>
        </row>
        <row r="49384">
          <cell r="B49384">
            <v>35915</v>
          </cell>
          <cell r="C49384">
            <v>0</v>
          </cell>
        </row>
        <row r="49385">
          <cell r="B49385">
            <v>36280</v>
          </cell>
          <cell r="C49385">
            <v>0</v>
          </cell>
        </row>
        <row r="49386">
          <cell r="B49386">
            <v>36646</v>
          </cell>
          <cell r="C49386">
            <v>0</v>
          </cell>
        </row>
        <row r="49387">
          <cell r="B49387">
            <v>37011</v>
          </cell>
          <cell r="C49387">
            <v>0</v>
          </cell>
        </row>
        <row r="49388">
          <cell r="B49388">
            <v>37376</v>
          </cell>
          <cell r="C49388">
            <v>0</v>
          </cell>
        </row>
        <row r="49389">
          <cell r="B49389">
            <v>37741</v>
          </cell>
          <cell r="C49389">
            <v>0</v>
          </cell>
        </row>
        <row r="49390">
          <cell r="B49390">
            <v>38107</v>
          </cell>
          <cell r="C49390">
            <v>0</v>
          </cell>
        </row>
        <row r="49391">
          <cell r="B49391">
            <v>38472</v>
          </cell>
          <cell r="C49391">
            <v>0</v>
          </cell>
        </row>
        <row r="49392">
          <cell r="B49392">
            <v>38837</v>
          </cell>
          <cell r="C49392">
            <v>0</v>
          </cell>
        </row>
        <row r="49393">
          <cell r="B49393">
            <v>39202</v>
          </cell>
          <cell r="C49393">
            <v>0</v>
          </cell>
        </row>
        <row r="49394">
          <cell r="B49394">
            <v>39568</v>
          </cell>
          <cell r="C49394">
            <v>0</v>
          </cell>
        </row>
        <row r="49395">
          <cell r="B49395">
            <v>39933</v>
          </cell>
          <cell r="C49395">
            <v>0</v>
          </cell>
        </row>
        <row r="49396">
          <cell r="B49396">
            <v>40298</v>
          </cell>
          <cell r="C49396">
            <v>0</v>
          </cell>
        </row>
        <row r="49397">
          <cell r="B49397">
            <v>40663</v>
          </cell>
          <cell r="C49397">
            <v>0</v>
          </cell>
        </row>
        <row r="49398">
          <cell r="B49398">
            <v>41029</v>
          </cell>
          <cell r="C49398">
            <v>0</v>
          </cell>
        </row>
        <row r="49399">
          <cell r="B49399">
            <v>41394</v>
          </cell>
          <cell r="C49399">
            <v>0</v>
          </cell>
        </row>
        <row r="49400">
          <cell r="B49400">
            <v>41759</v>
          </cell>
          <cell r="C49400">
            <v>0</v>
          </cell>
        </row>
        <row r="49401">
          <cell r="B49401">
            <v>42124</v>
          </cell>
          <cell r="C49401">
            <v>0</v>
          </cell>
        </row>
        <row r="49402">
          <cell r="B49402">
            <v>42490</v>
          </cell>
          <cell r="C49402">
            <v>0</v>
          </cell>
        </row>
        <row r="49403">
          <cell r="B49403">
            <v>42855</v>
          </cell>
          <cell r="C49403">
            <v>0</v>
          </cell>
        </row>
        <row r="49404">
          <cell r="B49404">
            <v>43220</v>
          </cell>
          <cell r="C49404">
            <v>0</v>
          </cell>
        </row>
        <row r="49405">
          <cell r="B49405">
            <v>43585</v>
          </cell>
          <cell r="C49405">
            <v>0</v>
          </cell>
        </row>
        <row r="49406">
          <cell r="B49406">
            <v>43951</v>
          </cell>
          <cell r="C49406">
            <v>0</v>
          </cell>
        </row>
        <row r="49407">
          <cell r="B49407">
            <v>44316</v>
          </cell>
          <cell r="C49407">
            <v>0</v>
          </cell>
        </row>
        <row r="49408">
          <cell r="B49408">
            <v>44681</v>
          </cell>
          <cell r="C49408">
            <v>0</v>
          </cell>
        </row>
        <row r="49409">
          <cell r="B49409">
            <v>45046</v>
          </cell>
          <cell r="C49409">
            <v>0</v>
          </cell>
        </row>
        <row r="49410">
          <cell r="B49410">
            <v>30833</v>
          </cell>
          <cell r="C49410">
            <v>0</v>
          </cell>
        </row>
        <row r="49411">
          <cell r="B49411">
            <v>31198</v>
          </cell>
          <cell r="C49411">
            <v>0</v>
          </cell>
        </row>
        <row r="49412">
          <cell r="B49412">
            <v>31563</v>
          </cell>
          <cell r="C49412">
            <v>0</v>
          </cell>
        </row>
        <row r="49413">
          <cell r="B49413">
            <v>31928</v>
          </cell>
          <cell r="C49413">
            <v>0</v>
          </cell>
        </row>
        <row r="49414">
          <cell r="B49414">
            <v>32294</v>
          </cell>
          <cell r="C49414">
            <v>0</v>
          </cell>
        </row>
        <row r="49415">
          <cell r="B49415">
            <v>32659</v>
          </cell>
          <cell r="C49415">
            <v>0</v>
          </cell>
        </row>
        <row r="49416">
          <cell r="B49416">
            <v>33024</v>
          </cell>
          <cell r="C49416">
            <v>0</v>
          </cell>
        </row>
        <row r="49417">
          <cell r="B49417">
            <v>33389</v>
          </cell>
          <cell r="C49417">
            <v>0</v>
          </cell>
        </row>
        <row r="49418">
          <cell r="B49418">
            <v>33755</v>
          </cell>
          <cell r="C49418">
            <v>0</v>
          </cell>
        </row>
        <row r="49419">
          <cell r="B49419">
            <v>34120</v>
          </cell>
          <cell r="C49419">
            <v>0</v>
          </cell>
        </row>
        <row r="49420">
          <cell r="B49420">
            <v>34485</v>
          </cell>
          <cell r="C49420">
            <v>0</v>
          </cell>
        </row>
        <row r="49421">
          <cell r="B49421">
            <v>34850</v>
          </cell>
          <cell r="C49421">
            <v>0</v>
          </cell>
        </row>
        <row r="49422">
          <cell r="B49422">
            <v>35216</v>
          </cell>
          <cell r="C49422">
            <v>0</v>
          </cell>
        </row>
        <row r="49423">
          <cell r="B49423">
            <v>35581</v>
          </cell>
          <cell r="C49423">
            <v>0</v>
          </cell>
        </row>
        <row r="49424">
          <cell r="B49424">
            <v>35946</v>
          </cell>
          <cell r="C49424">
            <v>0</v>
          </cell>
        </row>
        <row r="49425">
          <cell r="B49425">
            <v>36311</v>
          </cell>
          <cell r="C49425">
            <v>0</v>
          </cell>
        </row>
        <row r="49426">
          <cell r="B49426">
            <v>36677</v>
          </cell>
          <cell r="C49426">
            <v>0</v>
          </cell>
        </row>
        <row r="49427">
          <cell r="B49427">
            <v>37042</v>
          </cell>
          <cell r="C49427">
            <v>0</v>
          </cell>
        </row>
        <row r="49428">
          <cell r="B49428">
            <v>37407</v>
          </cell>
          <cell r="C49428">
            <v>0</v>
          </cell>
        </row>
        <row r="49429">
          <cell r="B49429">
            <v>37772</v>
          </cell>
          <cell r="C49429">
            <v>0</v>
          </cell>
        </row>
        <row r="49430">
          <cell r="B49430">
            <v>38138</v>
          </cell>
          <cell r="C49430">
            <v>0</v>
          </cell>
        </row>
        <row r="49431">
          <cell r="B49431">
            <v>38503</v>
          </cell>
          <cell r="C49431">
            <v>0</v>
          </cell>
        </row>
        <row r="49432">
          <cell r="B49432">
            <v>38868</v>
          </cell>
          <cell r="C49432">
            <v>0</v>
          </cell>
        </row>
        <row r="49433">
          <cell r="B49433">
            <v>39233</v>
          </cell>
          <cell r="C49433">
            <v>0</v>
          </cell>
        </row>
        <row r="49434">
          <cell r="B49434">
            <v>39599</v>
          </cell>
          <cell r="C49434">
            <v>0</v>
          </cell>
        </row>
        <row r="49435">
          <cell r="B49435">
            <v>39964</v>
          </cell>
          <cell r="C49435">
            <v>0</v>
          </cell>
        </row>
        <row r="49436">
          <cell r="B49436">
            <v>40329</v>
          </cell>
          <cell r="C49436">
            <v>0</v>
          </cell>
        </row>
        <row r="49437">
          <cell r="B49437">
            <v>40694</v>
          </cell>
          <cell r="C49437">
            <v>0</v>
          </cell>
        </row>
        <row r="49438">
          <cell r="B49438">
            <v>41060</v>
          </cell>
          <cell r="C49438">
            <v>0</v>
          </cell>
        </row>
        <row r="49439">
          <cell r="B49439">
            <v>41425</v>
          </cell>
          <cell r="C49439">
            <v>0</v>
          </cell>
        </row>
        <row r="49440">
          <cell r="B49440">
            <v>41790</v>
          </cell>
          <cell r="C49440">
            <v>0</v>
          </cell>
        </row>
        <row r="49441">
          <cell r="B49441">
            <v>42155</v>
          </cell>
          <cell r="C49441">
            <v>0</v>
          </cell>
        </row>
        <row r="49442">
          <cell r="B49442">
            <v>42521</v>
          </cell>
          <cell r="C49442">
            <v>0</v>
          </cell>
        </row>
        <row r="49443">
          <cell r="B49443">
            <v>42886</v>
          </cell>
          <cell r="C49443">
            <v>0</v>
          </cell>
        </row>
        <row r="49444">
          <cell r="B49444">
            <v>43251</v>
          </cell>
          <cell r="C49444">
            <v>0</v>
          </cell>
        </row>
        <row r="49445">
          <cell r="B49445">
            <v>43616</v>
          </cell>
          <cell r="C49445">
            <v>0</v>
          </cell>
        </row>
        <row r="49446">
          <cell r="B49446">
            <v>43982</v>
          </cell>
          <cell r="C49446">
            <v>0</v>
          </cell>
        </row>
        <row r="49447">
          <cell r="B49447">
            <v>44347</v>
          </cell>
          <cell r="C49447">
            <v>0</v>
          </cell>
        </row>
        <row r="49448">
          <cell r="B49448">
            <v>44712</v>
          </cell>
          <cell r="C49448">
            <v>0</v>
          </cell>
        </row>
        <row r="49449">
          <cell r="B49449">
            <v>45077</v>
          </cell>
          <cell r="C49449">
            <v>0</v>
          </cell>
        </row>
        <row r="49450">
          <cell r="B49450">
            <v>30863</v>
          </cell>
          <cell r="C49450">
            <v>0</v>
          </cell>
        </row>
        <row r="49451">
          <cell r="B49451">
            <v>31228</v>
          </cell>
          <cell r="C49451">
            <v>0</v>
          </cell>
        </row>
        <row r="49452">
          <cell r="B49452">
            <v>31593</v>
          </cell>
          <cell r="C49452">
            <v>0</v>
          </cell>
        </row>
        <row r="49453">
          <cell r="B49453">
            <v>31958</v>
          </cell>
          <cell r="C49453">
            <v>0</v>
          </cell>
        </row>
        <row r="49454">
          <cell r="B49454">
            <v>32324</v>
          </cell>
          <cell r="C49454">
            <v>0</v>
          </cell>
        </row>
        <row r="49455">
          <cell r="B49455">
            <v>32689</v>
          </cell>
          <cell r="C49455">
            <v>0</v>
          </cell>
        </row>
        <row r="49456">
          <cell r="B49456">
            <v>33054</v>
          </cell>
          <cell r="C49456">
            <v>0</v>
          </cell>
        </row>
        <row r="49457">
          <cell r="B49457">
            <v>33419</v>
          </cell>
          <cell r="C49457">
            <v>0</v>
          </cell>
        </row>
        <row r="49458">
          <cell r="B49458">
            <v>33785</v>
          </cell>
          <cell r="C49458">
            <v>0</v>
          </cell>
        </row>
        <row r="49459">
          <cell r="B49459">
            <v>34150</v>
          </cell>
          <cell r="C49459">
            <v>0</v>
          </cell>
        </row>
        <row r="49460">
          <cell r="B49460">
            <v>34515</v>
          </cell>
          <cell r="C49460">
            <v>0</v>
          </cell>
        </row>
        <row r="49461">
          <cell r="B49461">
            <v>34880</v>
          </cell>
          <cell r="C49461">
            <v>0</v>
          </cell>
        </row>
        <row r="49462">
          <cell r="B49462">
            <v>35246</v>
          </cell>
          <cell r="C49462">
            <v>0</v>
          </cell>
        </row>
        <row r="49463">
          <cell r="B49463">
            <v>35611</v>
          </cell>
          <cell r="C49463">
            <v>0</v>
          </cell>
        </row>
        <row r="49464">
          <cell r="B49464">
            <v>35976</v>
          </cell>
          <cell r="C49464">
            <v>0</v>
          </cell>
        </row>
        <row r="49465">
          <cell r="B49465">
            <v>36341</v>
          </cell>
          <cell r="C49465">
            <v>0</v>
          </cell>
        </row>
        <row r="49466">
          <cell r="B49466">
            <v>36707</v>
          </cell>
          <cell r="C49466">
            <v>0</v>
          </cell>
        </row>
        <row r="49467">
          <cell r="B49467">
            <v>37072</v>
          </cell>
          <cell r="C49467">
            <v>0</v>
          </cell>
        </row>
        <row r="49468">
          <cell r="B49468">
            <v>37437</v>
          </cell>
          <cell r="C49468">
            <v>0</v>
          </cell>
        </row>
        <row r="49469">
          <cell r="B49469">
            <v>37802</v>
          </cell>
          <cell r="C49469">
            <v>0</v>
          </cell>
        </row>
        <row r="49470">
          <cell r="B49470">
            <v>38168</v>
          </cell>
          <cell r="C49470">
            <v>0</v>
          </cell>
        </row>
        <row r="49471">
          <cell r="B49471">
            <v>38533</v>
          </cell>
          <cell r="C49471">
            <v>0</v>
          </cell>
        </row>
        <row r="49472">
          <cell r="B49472">
            <v>38898</v>
          </cell>
          <cell r="C49472">
            <v>0</v>
          </cell>
        </row>
        <row r="49473">
          <cell r="B49473">
            <v>39263</v>
          </cell>
          <cell r="C49473">
            <v>0</v>
          </cell>
        </row>
        <row r="49474">
          <cell r="B49474">
            <v>39629</v>
          </cell>
          <cell r="C49474">
            <v>0</v>
          </cell>
        </row>
        <row r="49475">
          <cell r="B49475">
            <v>39994</v>
          </cell>
          <cell r="C49475">
            <v>0</v>
          </cell>
        </row>
        <row r="49476">
          <cell r="B49476">
            <v>40359</v>
          </cell>
          <cell r="C49476">
            <v>0</v>
          </cell>
        </row>
        <row r="49477">
          <cell r="B49477">
            <v>40724</v>
          </cell>
          <cell r="C49477">
            <v>0</v>
          </cell>
        </row>
        <row r="49478">
          <cell r="B49478">
            <v>41090</v>
          </cell>
          <cell r="C49478">
            <v>0</v>
          </cell>
        </row>
        <row r="49479">
          <cell r="B49479">
            <v>41455</v>
          </cell>
          <cell r="C49479">
            <v>0</v>
          </cell>
        </row>
        <row r="49480">
          <cell r="B49480">
            <v>41820</v>
          </cell>
          <cell r="C49480">
            <v>0</v>
          </cell>
        </row>
        <row r="49481">
          <cell r="B49481">
            <v>42185</v>
          </cell>
          <cell r="C49481">
            <v>0</v>
          </cell>
        </row>
        <row r="49482">
          <cell r="B49482">
            <v>42551</v>
          </cell>
          <cell r="C49482">
            <v>0</v>
          </cell>
        </row>
        <row r="49483">
          <cell r="B49483">
            <v>42916</v>
          </cell>
          <cell r="C49483">
            <v>0</v>
          </cell>
        </row>
        <row r="49484">
          <cell r="B49484">
            <v>43281</v>
          </cell>
          <cell r="C49484">
            <v>0</v>
          </cell>
        </row>
        <row r="49485">
          <cell r="B49485">
            <v>43646</v>
          </cell>
          <cell r="C49485">
            <v>0</v>
          </cell>
        </row>
        <row r="49486">
          <cell r="B49486">
            <v>44012</v>
          </cell>
          <cell r="C49486">
            <v>0</v>
          </cell>
        </row>
        <row r="49487">
          <cell r="B49487">
            <v>44377</v>
          </cell>
          <cell r="C49487">
            <v>0</v>
          </cell>
        </row>
        <row r="49488">
          <cell r="B49488">
            <v>44742</v>
          </cell>
          <cell r="C49488">
            <v>0</v>
          </cell>
        </row>
        <row r="49489">
          <cell r="B49489">
            <v>45107</v>
          </cell>
          <cell r="C49489">
            <v>0</v>
          </cell>
        </row>
        <row r="49490">
          <cell r="B49490">
            <v>30894</v>
          </cell>
          <cell r="C49490">
            <v>0</v>
          </cell>
        </row>
        <row r="49491">
          <cell r="B49491">
            <v>31259</v>
          </cell>
          <cell r="C49491">
            <v>0</v>
          </cell>
        </row>
        <row r="49492">
          <cell r="B49492">
            <v>31624</v>
          </cell>
          <cell r="C49492">
            <v>0</v>
          </cell>
        </row>
        <row r="49493">
          <cell r="B49493">
            <v>31989</v>
          </cell>
          <cell r="C49493">
            <v>0</v>
          </cell>
        </row>
        <row r="49494">
          <cell r="B49494">
            <v>32355</v>
          </cell>
          <cell r="C49494">
            <v>0</v>
          </cell>
        </row>
        <row r="49495">
          <cell r="B49495">
            <v>32720</v>
          </cell>
          <cell r="C49495">
            <v>0</v>
          </cell>
        </row>
        <row r="49496">
          <cell r="B49496">
            <v>33085</v>
          </cell>
          <cell r="C49496">
            <v>0</v>
          </cell>
        </row>
        <row r="49497">
          <cell r="B49497">
            <v>33450</v>
          </cell>
          <cell r="C49497">
            <v>0</v>
          </cell>
        </row>
        <row r="49498">
          <cell r="B49498">
            <v>33816</v>
          </cell>
          <cell r="C49498">
            <v>0</v>
          </cell>
        </row>
        <row r="49499">
          <cell r="B49499">
            <v>34181</v>
          </cell>
          <cell r="C49499">
            <v>0</v>
          </cell>
        </row>
        <row r="49500">
          <cell r="B49500">
            <v>34546</v>
          </cell>
          <cell r="C49500">
            <v>0</v>
          </cell>
        </row>
        <row r="49501">
          <cell r="B49501">
            <v>34911</v>
          </cell>
          <cell r="C49501">
            <v>0</v>
          </cell>
        </row>
        <row r="49502">
          <cell r="B49502">
            <v>35277</v>
          </cell>
          <cell r="C49502">
            <v>0</v>
          </cell>
        </row>
        <row r="49503">
          <cell r="B49503">
            <v>35642</v>
          </cell>
          <cell r="C49503">
            <v>0</v>
          </cell>
        </row>
        <row r="49504">
          <cell r="B49504">
            <v>36007</v>
          </cell>
          <cell r="C49504">
            <v>0</v>
          </cell>
        </row>
        <row r="49505">
          <cell r="B49505">
            <v>36372</v>
          </cell>
          <cell r="C49505">
            <v>0</v>
          </cell>
        </row>
        <row r="49506">
          <cell r="B49506">
            <v>36738</v>
          </cell>
          <cell r="C49506">
            <v>0</v>
          </cell>
        </row>
        <row r="49507">
          <cell r="B49507">
            <v>37103</v>
          </cell>
          <cell r="C49507">
            <v>0</v>
          </cell>
        </row>
        <row r="49508">
          <cell r="B49508">
            <v>37468</v>
          </cell>
          <cell r="C49508">
            <v>0</v>
          </cell>
        </row>
        <row r="49509">
          <cell r="B49509">
            <v>37833</v>
          </cell>
          <cell r="C49509">
            <v>0</v>
          </cell>
        </row>
        <row r="49510">
          <cell r="B49510">
            <v>38199</v>
          </cell>
          <cell r="C49510">
            <v>0</v>
          </cell>
        </row>
        <row r="49511">
          <cell r="B49511">
            <v>38564</v>
          </cell>
          <cell r="C49511">
            <v>0</v>
          </cell>
        </row>
        <row r="49512">
          <cell r="B49512">
            <v>38929</v>
          </cell>
          <cell r="C49512">
            <v>0</v>
          </cell>
        </row>
        <row r="49513">
          <cell r="B49513">
            <v>39294</v>
          </cell>
          <cell r="C49513">
            <v>0</v>
          </cell>
        </row>
        <row r="49514">
          <cell r="B49514">
            <v>39660</v>
          </cell>
          <cell r="C49514">
            <v>0</v>
          </cell>
        </row>
        <row r="49515">
          <cell r="B49515">
            <v>40025</v>
          </cell>
          <cell r="C49515">
            <v>0</v>
          </cell>
        </row>
        <row r="49516">
          <cell r="B49516">
            <v>40390</v>
          </cell>
          <cell r="C49516">
            <v>0</v>
          </cell>
        </row>
        <row r="49517">
          <cell r="B49517">
            <v>40755</v>
          </cell>
          <cell r="C49517">
            <v>0</v>
          </cell>
        </row>
        <row r="49518">
          <cell r="B49518">
            <v>41121</v>
          </cell>
          <cell r="C49518">
            <v>0</v>
          </cell>
        </row>
        <row r="49519">
          <cell r="B49519">
            <v>41486</v>
          </cell>
          <cell r="C49519">
            <v>0</v>
          </cell>
        </row>
        <row r="49520">
          <cell r="B49520">
            <v>41851</v>
          </cell>
          <cell r="C49520">
            <v>0</v>
          </cell>
        </row>
        <row r="49521">
          <cell r="B49521">
            <v>42216</v>
          </cell>
          <cell r="C49521">
            <v>0</v>
          </cell>
        </row>
        <row r="49522">
          <cell r="B49522">
            <v>42582</v>
          </cell>
          <cell r="C49522">
            <v>0</v>
          </cell>
        </row>
        <row r="49523">
          <cell r="B49523">
            <v>42947</v>
          </cell>
          <cell r="C49523">
            <v>0</v>
          </cell>
        </row>
        <row r="49524">
          <cell r="B49524">
            <v>43312</v>
          </cell>
          <cell r="C49524">
            <v>0</v>
          </cell>
        </row>
        <row r="49525">
          <cell r="B49525">
            <v>43677</v>
          </cell>
          <cell r="C49525">
            <v>0</v>
          </cell>
        </row>
        <row r="49526">
          <cell r="B49526">
            <v>44043</v>
          </cell>
          <cell r="C49526">
            <v>0</v>
          </cell>
        </row>
        <row r="49527">
          <cell r="B49527">
            <v>44408</v>
          </cell>
          <cell r="C49527">
            <v>0</v>
          </cell>
        </row>
        <row r="49528">
          <cell r="B49528">
            <v>44773</v>
          </cell>
          <cell r="C49528">
            <v>0</v>
          </cell>
        </row>
        <row r="49529">
          <cell r="B49529">
            <v>45138</v>
          </cell>
          <cell r="C49529">
            <v>0</v>
          </cell>
        </row>
        <row r="49530">
          <cell r="B49530">
            <v>30925</v>
          </cell>
          <cell r="C49530">
            <v>0</v>
          </cell>
        </row>
        <row r="49531">
          <cell r="B49531">
            <v>31290</v>
          </cell>
          <cell r="C49531">
            <v>0</v>
          </cell>
        </row>
        <row r="49532">
          <cell r="B49532">
            <v>31655</v>
          </cell>
          <cell r="C49532">
            <v>0</v>
          </cell>
        </row>
        <row r="49533">
          <cell r="B49533">
            <v>32020</v>
          </cell>
          <cell r="C49533">
            <v>0</v>
          </cell>
        </row>
        <row r="49534">
          <cell r="B49534">
            <v>32386</v>
          </cell>
          <cell r="C49534">
            <v>0</v>
          </cell>
        </row>
        <row r="49535">
          <cell r="B49535">
            <v>32751</v>
          </cell>
          <cell r="C49535">
            <v>0</v>
          </cell>
        </row>
        <row r="49536">
          <cell r="B49536">
            <v>33116</v>
          </cell>
          <cell r="C49536">
            <v>0</v>
          </cell>
        </row>
        <row r="49537">
          <cell r="B49537">
            <v>33481</v>
          </cell>
          <cell r="C49537">
            <v>0</v>
          </cell>
        </row>
        <row r="49538">
          <cell r="B49538">
            <v>33847</v>
          </cell>
          <cell r="C49538">
            <v>0</v>
          </cell>
        </row>
        <row r="49539">
          <cell r="B49539">
            <v>34212</v>
          </cell>
          <cell r="C49539">
            <v>0</v>
          </cell>
        </row>
        <row r="49540">
          <cell r="B49540">
            <v>34577</v>
          </cell>
          <cell r="C49540">
            <v>0</v>
          </cell>
        </row>
        <row r="49541">
          <cell r="B49541">
            <v>34942</v>
          </cell>
          <cell r="C49541">
            <v>0</v>
          </cell>
        </row>
        <row r="49542">
          <cell r="B49542">
            <v>35308</v>
          </cell>
          <cell r="C49542">
            <v>0</v>
          </cell>
        </row>
        <row r="49543">
          <cell r="B49543">
            <v>35673</v>
          </cell>
          <cell r="C49543">
            <v>0</v>
          </cell>
        </row>
        <row r="49544">
          <cell r="B49544">
            <v>36038</v>
          </cell>
          <cell r="C49544">
            <v>0</v>
          </cell>
        </row>
        <row r="49545">
          <cell r="B49545">
            <v>36403</v>
          </cell>
          <cell r="C49545">
            <v>0</v>
          </cell>
        </row>
        <row r="49546">
          <cell r="B49546">
            <v>36769</v>
          </cell>
          <cell r="C49546">
            <v>0</v>
          </cell>
        </row>
        <row r="49547">
          <cell r="B49547">
            <v>37134</v>
          </cell>
          <cell r="C49547">
            <v>0</v>
          </cell>
        </row>
        <row r="49548">
          <cell r="B49548">
            <v>37499</v>
          </cell>
          <cell r="C49548">
            <v>0</v>
          </cell>
        </row>
        <row r="49549">
          <cell r="B49549">
            <v>37864</v>
          </cell>
          <cell r="C49549">
            <v>0</v>
          </cell>
        </row>
        <row r="49550">
          <cell r="B49550">
            <v>38230</v>
          </cell>
          <cell r="C49550">
            <v>0</v>
          </cell>
        </row>
        <row r="49551">
          <cell r="B49551">
            <v>38595</v>
          </cell>
          <cell r="C49551">
            <v>0</v>
          </cell>
        </row>
        <row r="49552">
          <cell r="B49552">
            <v>38960</v>
          </cell>
          <cell r="C49552">
            <v>0</v>
          </cell>
        </row>
        <row r="49553">
          <cell r="B49553">
            <v>39325</v>
          </cell>
          <cell r="C49553">
            <v>0</v>
          </cell>
        </row>
        <row r="49554">
          <cell r="B49554">
            <v>39691</v>
          </cell>
          <cell r="C49554">
            <v>0</v>
          </cell>
        </row>
        <row r="49555">
          <cell r="B49555">
            <v>40056</v>
          </cell>
          <cell r="C49555">
            <v>0</v>
          </cell>
        </row>
        <row r="49556">
          <cell r="B49556">
            <v>40421</v>
          </cell>
          <cell r="C49556">
            <v>0</v>
          </cell>
        </row>
        <row r="49557">
          <cell r="B49557">
            <v>40786</v>
          </cell>
          <cell r="C49557">
            <v>0</v>
          </cell>
        </row>
        <row r="49558">
          <cell r="B49558">
            <v>41152</v>
          </cell>
          <cell r="C49558">
            <v>0</v>
          </cell>
        </row>
        <row r="49559">
          <cell r="B49559">
            <v>41517</v>
          </cell>
          <cell r="C49559">
            <v>0</v>
          </cell>
        </row>
        <row r="49560">
          <cell r="B49560">
            <v>41882</v>
          </cell>
          <cell r="C49560">
            <v>0</v>
          </cell>
        </row>
        <row r="49561">
          <cell r="B49561">
            <v>42247</v>
          </cell>
          <cell r="C49561">
            <v>0</v>
          </cell>
        </row>
        <row r="49562">
          <cell r="B49562">
            <v>42613</v>
          </cell>
          <cell r="C49562">
            <v>0</v>
          </cell>
        </row>
        <row r="49563">
          <cell r="B49563">
            <v>42978</v>
          </cell>
          <cell r="C49563">
            <v>0</v>
          </cell>
        </row>
        <row r="49564">
          <cell r="B49564">
            <v>43343</v>
          </cell>
          <cell r="C49564">
            <v>0</v>
          </cell>
        </row>
        <row r="49565">
          <cell r="B49565">
            <v>43708</v>
          </cell>
          <cell r="C49565">
            <v>0</v>
          </cell>
        </row>
        <row r="49566">
          <cell r="B49566">
            <v>44074</v>
          </cell>
          <cell r="C49566">
            <v>0</v>
          </cell>
        </row>
        <row r="49567">
          <cell r="B49567">
            <v>44439</v>
          </cell>
          <cell r="C49567">
            <v>0</v>
          </cell>
        </row>
        <row r="49568">
          <cell r="B49568">
            <v>44804</v>
          </cell>
          <cell r="C49568">
            <v>0</v>
          </cell>
        </row>
        <row r="49569">
          <cell r="B49569">
            <v>45169</v>
          </cell>
          <cell r="C49569">
            <v>0</v>
          </cell>
        </row>
        <row r="49570">
          <cell r="B49570">
            <v>30955</v>
          </cell>
          <cell r="C49570">
            <v>0</v>
          </cell>
        </row>
        <row r="49571">
          <cell r="B49571">
            <v>31320</v>
          </cell>
          <cell r="C49571">
            <v>0</v>
          </cell>
        </row>
        <row r="49572">
          <cell r="B49572">
            <v>31685</v>
          </cell>
          <cell r="C49572">
            <v>0</v>
          </cell>
        </row>
        <row r="49573">
          <cell r="B49573">
            <v>32050</v>
          </cell>
          <cell r="C49573">
            <v>0</v>
          </cell>
        </row>
        <row r="49574">
          <cell r="B49574">
            <v>32416</v>
          </cell>
          <cell r="C49574">
            <v>0</v>
          </cell>
        </row>
        <row r="49575">
          <cell r="B49575">
            <v>32781</v>
          </cell>
          <cell r="C49575">
            <v>0</v>
          </cell>
        </row>
        <row r="49576">
          <cell r="B49576">
            <v>33146</v>
          </cell>
          <cell r="C49576">
            <v>0</v>
          </cell>
        </row>
        <row r="49577">
          <cell r="B49577">
            <v>33511</v>
          </cell>
          <cell r="C49577">
            <v>0</v>
          </cell>
        </row>
        <row r="49578">
          <cell r="B49578">
            <v>33877</v>
          </cell>
          <cell r="C49578">
            <v>0</v>
          </cell>
        </row>
        <row r="49579">
          <cell r="B49579">
            <v>34242</v>
          </cell>
          <cell r="C49579">
            <v>0</v>
          </cell>
        </row>
        <row r="49580">
          <cell r="B49580">
            <v>34607</v>
          </cell>
          <cell r="C49580">
            <v>0</v>
          </cell>
        </row>
        <row r="49581">
          <cell r="B49581">
            <v>34972</v>
          </cell>
          <cell r="C49581">
            <v>0</v>
          </cell>
        </row>
        <row r="49582">
          <cell r="B49582">
            <v>35338</v>
          </cell>
          <cell r="C49582">
            <v>0</v>
          </cell>
        </row>
        <row r="49583">
          <cell r="B49583">
            <v>35703</v>
          </cell>
          <cell r="C49583">
            <v>0</v>
          </cell>
        </row>
        <row r="49584">
          <cell r="B49584">
            <v>36068</v>
          </cell>
          <cell r="C49584">
            <v>0</v>
          </cell>
        </row>
        <row r="49585">
          <cell r="B49585">
            <v>36433</v>
          </cell>
          <cell r="C49585">
            <v>0</v>
          </cell>
        </row>
        <row r="49586">
          <cell r="B49586">
            <v>36799</v>
          </cell>
          <cell r="C49586">
            <v>0</v>
          </cell>
        </row>
        <row r="49587">
          <cell r="B49587">
            <v>37164</v>
          </cell>
          <cell r="C49587">
            <v>0</v>
          </cell>
        </row>
        <row r="49588">
          <cell r="B49588">
            <v>37529</v>
          </cell>
          <cell r="C49588">
            <v>0</v>
          </cell>
        </row>
        <row r="49589">
          <cell r="B49589">
            <v>37894</v>
          </cell>
          <cell r="C49589">
            <v>0</v>
          </cell>
        </row>
        <row r="49590">
          <cell r="B49590">
            <v>38260</v>
          </cell>
          <cell r="C49590">
            <v>0</v>
          </cell>
        </row>
        <row r="49591">
          <cell r="B49591">
            <v>38625</v>
          </cell>
          <cell r="C49591">
            <v>0</v>
          </cell>
        </row>
        <row r="49592">
          <cell r="B49592">
            <v>38990</v>
          </cell>
          <cell r="C49592">
            <v>0</v>
          </cell>
        </row>
        <row r="49593">
          <cell r="B49593">
            <v>39355</v>
          </cell>
          <cell r="C49593">
            <v>0</v>
          </cell>
        </row>
        <row r="49594">
          <cell r="B49594">
            <v>39721</v>
          </cell>
          <cell r="C49594">
            <v>0</v>
          </cell>
        </row>
        <row r="49595">
          <cell r="B49595">
            <v>40086</v>
          </cell>
          <cell r="C49595">
            <v>0</v>
          </cell>
        </row>
        <row r="49596">
          <cell r="B49596">
            <v>40451</v>
          </cell>
          <cell r="C49596">
            <v>0</v>
          </cell>
        </row>
        <row r="49597">
          <cell r="B49597">
            <v>40816</v>
          </cell>
          <cell r="C49597">
            <v>0</v>
          </cell>
        </row>
        <row r="49598">
          <cell r="B49598">
            <v>41182</v>
          </cell>
          <cell r="C49598">
            <v>0</v>
          </cell>
        </row>
        <row r="49599">
          <cell r="B49599">
            <v>41547</v>
          </cell>
          <cell r="C49599">
            <v>0</v>
          </cell>
        </row>
        <row r="49600">
          <cell r="B49600">
            <v>41912</v>
          </cell>
          <cell r="C49600">
            <v>0</v>
          </cell>
        </row>
        <row r="49601">
          <cell r="B49601">
            <v>42277</v>
          </cell>
          <cell r="C49601">
            <v>0</v>
          </cell>
        </row>
        <row r="49602">
          <cell r="B49602">
            <v>42643</v>
          </cell>
          <cell r="C49602">
            <v>0</v>
          </cell>
        </row>
        <row r="49603">
          <cell r="B49603">
            <v>43008</v>
          </cell>
          <cell r="C49603">
            <v>0</v>
          </cell>
        </row>
        <row r="49604">
          <cell r="B49604">
            <v>43373</v>
          </cell>
          <cell r="C49604">
            <v>0</v>
          </cell>
        </row>
        <row r="49605">
          <cell r="B49605">
            <v>43738</v>
          </cell>
          <cell r="C49605">
            <v>0</v>
          </cell>
        </row>
        <row r="49606">
          <cell r="B49606">
            <v>44104</v>
          </cell>
          <cell r="C49606">
            <v>0</v>
          </cell>
        </row>
        <row r="49607">
          <cell r="B49607">
            <v>44469</v>
          </cell>
          <cell r="C49607">
            <v>0</v>
          </cell>
        </row>
        <row r="49608">
          <cell r="B49608">
            <v>44834</v>
          </cell>
          <cell r="C49608">
            <v>0</v>
          </cell>
        </row>
        <row r="49609">
          <cell r="B49609">
            <v>45199</v>
          </cell>
          <cell r="C49609">
            <v>0</v>
          </cell>
        </row>
        <row r="49610">
          <cell r="B49610">
            <v>30712</v>
          </cell>
          <cell r="C49610">
            <v>97153.603199999998</v>
          </cell>
        </row>
        <row r="49611">
          <cell r="B49611">
            <v>31078</v>
          </cell>
          <cell r="C49611">
            <v>97176.69</v>
          </cell>
        </row>
        <row r="49612">
          <cell r="B49612">
            <v>31443</v>
          </cell>
          <cell r="C49612">
            <v>97176.69</v>
          </cell>
        </row>
        <row r="49613">
          <cell r="B49613">
            <v>31808</v>
          </cell>
          <cell r="C49613">
            <v>51880.604956689996</v>
          </cell>
        </row>
        <row r="49614">
          <cell r="B49614">
            <v>32173</v>
          </cell>
          <cell r="C49614">
            <v>91181.210164649994</v>
          </cell>
        </row>
        <row r="49615">
          <cell r="B49615">
            <v>32539</v>
          </cell>
          <cell r="C49615">
            <v>18912.613107630001</v>
          </cell>
        </row>
        <row r="49616">
          <cell r="B49616">
            <v>32904</v>
          </cell>
          <cell r="C49616">
            <v>62565.245147790003</v>
          </cell>
        </row>
        <row r="49617">
          <cell r="B49617">
            <v>33269</v>
          </cell>
          <cell r="C49617">
            <v>97176.69</v>
          </cell>
        </row>
        <row r="49618">
          <cell r="B49618">
            <v>33634</v>
          </cell>
          <cell r="C49618">
            <v>45342.754037829996</v>
          </cell>
        </row>
        <row r="49619">
          <cell r="B49619">
            <v>34000</v>
          </cell>
          <cell r="C49619">
            <v>97176.69</v>
          </cell>
        </row>
        <row r="49620">
          <cell r="B49620">
            <v>34365</v>
          </cell>
          <cell r="C49620">
            <v>3646.8850799520001</v>
          </cell>
        </row>
        <row r="49621">
          <cell r="B49621">
            <v>34730</v>
          </cell>
          <cell r="C49621">
            <v>97166.476566459998</v>
          </cell>
        </row>
        <row r="49622">
          <cell r="B49622">
            <v>35095</v>
          </cell>
          <cell r="C49622">
            <v>88065.673610910002</v>
          </cell>
        </row>
        <row r="49623">
          <cell r="B49623">
            <v>35461</v>
          </cell>
          <cell r="C49623">
            <v>95312.354399999997</v>
          </cell>
        </row>
        <row r="49624">
          <cell r="B49624">
            <v>35826</v>
          </cell>
          <cell r="C49624">
            <v>99342.287734090001</v>
          </cell>
        </row>
        <row r="49625">
          <cell r="B49625">
            <v>36191</v>
          </cell>
          <cell r="C49625">
            <v>113875.15594130001</v>
          </cell>
        </row>
        <row r="49626">
          <cell r="B49626">
            <v>36556</v>
          </cell>
          <cell r="C49626">
            <v>16382.314262329999</v>
          </cell>
        </row>
        <row r="49627">
          <cell r="B49627">
            <v>36922</v>
          </cell>
          <cell r="C49627">
            <v>13416.70124703</v>
          </cell>
        </row>
        <row r="49628">
          <cell r="B49628">
            <v>37287</v>
          </cell>
          <cell r="C49628">
            <v>201562.758</v>
          </cell>
        </row>
        <row r="49629">
          <cell r="B49629">
            <v>37652</v>
          </cell>
          <cell r="C49629">
            <v>97023.020399999994</v>
          </cell>
        </row>
        <row r="49630">
          <cell r="B49630">
            <v>38017</v>
          </cell>
          <cell r="C49630">
            <v>97176.69</v>
          </cell>
        </row>
        <row r="49631">
          <cell r="B49631">
            <v>38383</v>
          </cell>
          <cell r="C49631">
            <v>97176.69</v>
          </cell>
        </row>
        <row r="49632">
          <cell r="B49632">
            <v>38748</v>
          </cell>
          <cell r="C49632">
            <v>97176.69</v>
          </cell>
        </row>
        <row r="49633">
          <cell r="B49633">
            <v>39113</v>
          </cell>
          <cell r="C49633">
            <v>52483.419754100003</v>
          </cell>
        </row>
        <row r="49634">
          <cell r="B49634">
            <v>39478</v>
          </cell>
          <cell r="C49634">
            <v>91036.581169979996</v>
          </cell>
        </row>
        <row r="49635">
          <cell r="B49635">
            <v>39844</v>
          </cell>
          <cell r="C49635">
            <v>18461.210602120002</v>
          </cell>
        </row>
        <row r="49636">
          <cell r="B49636">
            <v>40209</v>
          </cell>
          <cell r="C49636">
            <v>62545.021836489999</v>
          </cell>
        </row>
        <row r="49637">
          <cell r="B49637">
            <v>40574</v>
          </cell>
          <cell r="C49637">
            <v>97176.69</v>
          </cell>
        </row>
        <row r="49638">
          <cell r="B49638">
            <v>40939</v>
          </cell>
          <cell r="C49638">
            <v>44744.67401925</v>
          </cell>
        </row>
        <row r="49639">
          <cell r="B49639">
            <v>41305</v>
          </cell>
          <cell r="C49639">
            <v>97176.69</v>
          </cell>
        </row>
        <row r="49640">
          <cell r="B49640">
            <v>41670</v>
          </cell>
          <cell r="C49640">
            <v>3297.5284766330001</v>
          </cell>
        </row>
        <row r="49641">
          <cell r="B49641">
            <v>42035</v>
          </cell>
          <cell r="C49641">
            <v>97176.69</v>
          </cell>
        </row>
        <row r="49642">
          <cell r="B49642">
            <v>42400</v>
          </cell>
          <cell r="C49642">
            <v>88795.826313979996</v>
          </cell>
        </row>
        <row r="49643">
          <cell r="B49643">
            <v>42766</v>
          </cell>
          <cell r="C49643">
            <v>95312.354399999997</v>
          </cell>
        </row>
        <row r="49644">
          <cell r="B49644">
            <v>43131</v>
          </cell>
          <cell r="C49644">
            <v>98472.782370870002</v>
          </cell>
        </row>
        <row r="49645">
          <cell r="B49645">
            <v>43496</v>
          </cell>
          <cell r="C49645">
            <v>113758.4312541</v>
          </cell>
        </row>
        <row r="49646">
          <cell r="B49646">
            <v>43861</v>
          </cell>
          <cell r="C49646">
            <v>16420.765861299999</v>
          </cell>
        </row>
        <row r="49647">
          <cell r="B49647">
            <v>44227</v>
          </cell>
          <cell r="C49647">
            <v>6229.8577974059999</v>
          </cell>
        </row>
        <row r="49648">
          <cell r="B49648">
            <v>44592</v>
          </cell>
          <cell r="C49648">
            <v>201562.758</v>
          </cell>
        </row>
        <row r="49649">
          <cell r="B49649">
            <v>44957</v>
          </cell>
          <cell r="C49649">
            <v>110084.1876</v>
          </cell>
        </row>
        <row r="49650">
          <cell r="B49650">
            <v>30986</v>
          </cell>
          <cell r="C49650">
            <v>8115.8904975260002</v>
          </cell>
        </row>
        <row r="49651">
          <cell r="B49651">
            <v>31351</v>
          </cell>
          <cell r="C49651">
            <v>12071.37514903</v>
          </cell>
        </row>
        <row r="49652">
          <cell r="B49652">
            <v>31716</v>
          </cell>
          <cell r="C49652">
            <v>30223.023666100002</v>
          </cell>
        </row>
        <row r="49653">
          <cell r="B49653">
            <v>32081</v>
          </cell>
          <cell r="C49653">
            <v>12338.79349602</v>
          </cell>
        </row>
        <row r="49654">
          <cell r="B49654">
            <v>32447</v>
          </cell>
          <cell r="C49654">
            <v>4985.9914481209998</v>
          </cell>
        </row>
        <row r="49655">
          <cell r="B49655">
            <v>32812</v>
          </cell>
          <cell r="C49655">
            <v>17995.369292449999</v>
          </cell>
        </row>
        <row r="49656">
          <cell r="B49656">
            <v>33177</v>
          </cell>
          <cell r="C49656">
            <v>18150.95677569</v>
          </cell>
        </row>
        <row r="49657">
          <cell r="B49657">
            <v>33542</v>
          </cell>
          <cell r="C49657">
            <v>29658.263703379998</v>
          </cell>
        </row>
        <row r="49658">
          <cell r="B49658">
            <v>33908</v>
          </cell>
          <cell r="C49658">
            <v>15537.3683076</v>
          </cell>
        </row>
        <row r="49659">
          <cell r="B49659">
            <v>34273</v>
          </cell>
          <cell r="C49659">
            <v>4028.6255225210002</v>
          </cell>
        </row>
        <row r="49660">
          <cell r="B49660">
            <v>34638</v>
          </cell>
          <cell r="C49660">
            <v>2896.4035011400001</v>
          </cell>
        </row>
        <row r="49661">
          <cell r="B49661">
            <v>35003</v>
          </cell>
          <cell r="C49661">
            <v>464.31737701989999</v>
          </cell>
        </row>
        <row r="49662">
          <cell r="B49662">
            <v>35369</v>
          </cell>
          <cell r="C49662">
            <v>11389.18078672</v>
          </cell>
        </row>
        <row r="49663">
          <cell r="B49663">
            <v>35734</v>
          </cell>
          <cell r="C49663">
            <v>25374.572396709998</v>
          </cell>
        </row>
        <row r="49664">
          <cell r="B49664">
            <v>36099</v>
          </cell>
          <cell r="C49664">
            <v>14621.60911112</v>
          </cell>
        </row>
        <row r="49665">
          <cell r="B49665">
            <v>36464</v>
          </cell>
          <cell r="C49665">
            <v>22088.7861796</v>
          </cell>
        </row>
        <row r="49666">
          <cell r="B49666">
            <v>36830</v>
          </cell>
          <cell r="C49666">
            <v>24520.275239210001</v>
          </cell>
        </row>
        <row r="49667">
          <cell r="B49667">
            <v>37195</v>
          </cell>
          <cell r="C49667">
            <v>5213.2197190309998</v>
          </cell>
        </row>
        <row r="49668">
          <cell r="B49668">
            <v>37560</v>
          </cell>
          <cell r="C49668">
            <v>4448.9677968260003</v>
          </cell>
        </row>
        <row r="49669">
          <cell r="B49669">
            <v>37925</v>
          </cell>
          <cell r="C49669">
            <v>16220.55538145</v>
          </cell>
        </row>
        <row r="49670">
          <cell r="B49670">
            <v>38291</v>
          </cell>
          <cell r="C49670">
            <v>16135.545927339999</v>
          </cell>
        </row>
        <row r="49671">
          <cell r="B49671">
            <v>38656</v>
          </cell>
          <cell r="C49671">
            <v>16804.287865779999</v>
          </cell>
        </row>
        <row r="49672">
          <cell r="B49672">
            <v>39021</v>
          </cell>
          <cell r="C49672">
            <v>31642.853242820001</v>
          </cell>
        </row>
        <row r="49673">
          <cell r="B49673">
            <v>39386</v>
          </cell>
          <cell r="C49673">
            <v>13359.440184929999</v>
          </cell>
        </row>
        <row r="49674">
          <cell r="B49674">
            <v>39752</v>
          </cell>
          <cell r="C49674">
            <v>5103.8893484119999</v>
          </cell>
        </row>
        <row r="49675">
          <cell r="B49675">
            <v>40117</v>
          </cell>
          <cell r="C49675">
            <v>18559.419638309999</v>
          </cell>
        </row>
        <row r="49676">
          <cell r="B49676">
            <v>40482</v>
          </cell>
          <cell r="C49676">
            <v>17378.23975927</v>
          </cell>
        </row>
        <row r="49677">
          <cell r="B49677">
            <v>40847</v>
          </cell>
          <cell r="C49677">
            <v>28259.809721080001</v>
          </cell>
        </row>
        <row r="49678">
          <cell r="B49678">
            <v>41213</v>
          </cell>
          <cell r="C49678">
            <v>14911.62367384</v>
          </cell>
        </row>
        <row r="49679">
          <cell r="B49679">
            <v>41578</v>
          </cell>
          <cell r="C49679">
            <v>3836.0633303670002</v>
          </cell>
        </row>
        <row r="49680">
          <cell r="B49680">
            <v>41943</v>
          </cell>
          <cell r="C49680">
            <v>3259.0231793170001</v>
          </cell>
        </row>
        <row r="49681">
          <cell r="B49681">
            <v>42308</v>
          </cell>
          <cell r="C49681">
            <v>477.51203509240003</v>
          </cell>
        </row>
        <row r="49682">
          <cell r="B49682">
            <v>42674</v>
          </cell>
          <cell r="C49682">
            <v>10907.51391786</v>
          </cell>
        </row>
        <row r="49683">
          <cell r="B49683">
            <v>43039</v>
          </cell>
          <cell r="C49683">
            <v>25153.297637219999</v>
          </cell>
        </row>
        <row r="49684">
          <cell r="B49684">
            <v>43404</v>
          </cell>
          <cell r="C49684">
            <v>14529.89700513</v>
          </cell>
        </row>
        <row r="49685">
          <cell r="B49685">
            <v>43769</v>
          </cell>
          <cell r="C49685">
            <v>21857.577369660001</v>
          </cell>
        </row>
        <row r="49686">
          <cell r="B49686">
            <v>44135</v>
          </cell>
          <cell r="C49686">
            <v>2528.1236904339999</v>
          </cell>
        </row>
        <row r="49687">
          <cell r="B49687">
            <v>44500</v>
          </cell>
          <cell r="C49687">
            <v>23219.497032899999</v>
          </cell>
        </row>
        <row r="49688">
          <cell r="B49688">
            <v>44865</v>
          </cell>
          <cell r="C49688">
            <v>390.51964782179999</v>
          </cell>
        </row>
        <row r="49689">
          <cell r="B49689">
            <v>31016</v>
          </cell>
          <cell r="C49689">
            <v>12516.51730705</v>
          </cell>
        </row>
        <row r="49690">
          <cell r="B49690">
            <v>31381</v>
          </cell>
          <cell r="C49690">
            <v>15251.361140929999</v>
          </cell>
        </row>
        <row r="49691">
          <cell r="B49691">
            <v>31746</v>
          </cell>
          <cell r="C49691">
            <v>37434.594655989997</v>
          </cell>
        </row>
        <row r="49692">
          <cell r="B49692">
            <v>32111</v>
          </cell>
          <cell r="C49692">
            <v>10319.806953830001</v>
          </cell>
        </row>
        <row r="49693">
          <cell r="B49693">
            <v>32477</v>
          </cell>
          <cell r="C49693">
            <v>12121.478595050001</v>
          </cell>
        </row>
        <row r="49694">
          <cell r="B49694">
            <v>32842</v>
          </cell>
          <cell r="C49694">
            <v>11249.906833679999</v>
          </cell>
        </row>
        <row r="49695">
          <cell r="B49695">
            <v>33207</v>
          </cell>
          <cell r="C49695">
            <v>31749.319040279999</v>
          </cell>
        </row>
        <row r="49696">
          <cell r="B49696">
            <v>33572</v>
          </cell>
          <cell r="C49696">
            <v>29442.19181556</v>
          </cell>
        </row>
        <row r="49697">
          <cell r="B49697">
            <v>33938</v>
          </cell>
          <cell r="C49697">
            <v>30838.937357700001</v>
          </cell>
        </row>
        <row r="49698">
          <cell r="B49698">
            <v>34303</v>
          </cell>
          <cell r="C49698">
            <v>5948.6428990309996</v>
          </cell>
        </row>
        <row r="49699">
          <cell r="B49699">
            <v>34668</v>
          </cell>
          <cell r="C49699">
            <v>9336.0272330490006</v>
          </cell>
        </row>
        <row r="49700">
          <cell r="B49700">
            <v>35033</v>
          </cell>
          <cell r="C49700">
            <v>5074.4666794960003</v>
          </cell>
        </row>
        <row r="49701">
          <cell r="B49701">
            <v>35399</v>
          </cell>
          <cell r="C49701">
            <v>24092.116318280001</v>
          </cell>
        </row>
        <row r="49702">
          <cell r="B49702">
            <v>35764</v>
          </cell>
          <cell r="C49702">
            <v>31861.754818419999</v>
          </cell>
        </row>
        <row r="49703">
          <cell r="B49703">
            <v>36129</v>
          </cell>
          <cell r="C49703">
            <v>18857.752459610001</v>
          </cell>
        </row>
        <row r="49704">
          <cell r="B49704">
            <v>36494</v>
          </cell>
          <cell r="C49704">
            <v>21192.921622090002</v>
          </cell>
        </row>
        <row r="49705">
          <cell r="B49705">
            <v>36860</v>
          </cell>
          <cell r="C49705">
            <v>21538.99136982</v>
          </cell>
        </row>
        <row r="49706">
          <cell r="B49706">
            <v>37225</v>
          </cell>
          <cell r="C49706">
            <v>35352.411050429997</v>
          </cell>
        </row>
        <row r="49707">
          <cell r="B49707">
            <v>37590</v>
          </cell>
          <cell r="C49707">
            <v>14213.369483930001</v>
          </cell>
        </row>
        <row r="49708">
          <cell r="B49708">
            <v>37955</v>
          </cell>
          <cell r="C49708">
            <v>22962.062412899999</v>
          </cell>
        </row>
        <row r="49709">
          <cell r="B49709">
            <v>38321</v>
          </cell>
          <cell r="C49709">
            <v>21486.267932390001</v>
          </cell>
        </row>
        <row r="49710">
          <cell r="B49710">
            <v>38686</v>
          </cell>
          <cell r="C49710">
            <v>19808.532459540002</v>
          </cell>
        </row>
        <row r="49711">
          <cell r="B49711">
            <v>39051</v>
          </cell>
          <cell r="C49711">
            <v>38454.03464695</v>
          </cell>
        </row>
        <row r="49712">
          <cell r="B49712">
            <v>39416</v>
          </cell>
          <cell r="C49712">
            <v>11390.785099479999</v>
          </cell>
        </row>
        <row r="49713">
          <cell r="B49713">
            <v>39782</v>
          </cell>
          <cell r="C49713">
            <v>12325.022472840001</v>
          </cell>
        </row>
        <row r="49714">
          <cell r="B49714">
            <v>40147</v>
          </cell>
          <cell r="C49714">
            <v>11126.55805637</v>
          </cell>
        </row>
        <row r="49715">
          <cell r="B49715">
            <v>40512</v>
          </cell>
          <cell r="C49715">
            <v>30800.437284349999</v>
          </cell>
        </row>
        <row r="49716">
          <cell r="B49716">
            <v>40877</v>
          </cell>
          <cell r="C49716">
            <v>28335.963460840001</v>
          </cell>
        </row>
        <row r="49717">
          <cell r="B49717">
            <v>41243</v>
          </cell>
          <cell r="C49717">
            <v>29863.546613369999</v>
          </cell>
        </row>
        <row r="49718">
          <cell r="B49718">
            <v>41608</v>
          </cell>
          <cell r="C49718">
            <v>5533.1713350070004</v>
          </cell>
        </row>
        <row r="49719">
          <cell r="B49719">
            <v>41973</v>
          </cell>
          <cell r="C49719">
            <v>9127.3825011230001</v>
          </cell>
        </row>
        <row r="49720">
          <cell r="B49720">
            <v>42338</v>
          </cell>
          <cell r="C49720">
            <v>4608.3238396099996</v>
          </cell>
        </row>
        <row r="49721">
          <cell r="B49721">
            <v>42704</v>
          </cell>
          <cell r="C49721">
            <v>23672.30757442</v>
          </cell>
        </row>
        <row r="49722">
          <cell r="B49722">
            <v>43069</v>
          </cell>
          <cell r="C49722">
            <v>31718.55883387</v>
          </cell>
        </row>
        <row r="49723">
          <cell r="B49723">
            <v>43434</v>
          </cell>
          <cell r="C49723">
            <v>18245.690089259999</v>
          </cell>
        </row>
        <row r="49724">
          <cell r="B49724">
            <v>43799</v>
          </cell>
          <cell r="C49724">
            <v>20834.047879379999</v>
          </cell>
        </row>
        <row r="49725">
          <cell r="B49725">
            <v>44165</v>
          </cell>
          <cell r="C49725">
            <v>7460.1106978509997</v>
          </cell>
        </row>
        <row r="49726">
          <cell r="B49726">
            <v>44530</v>
          </cell>
          <cell r="C49726">
            <v>134612.22672909999</v>
          </cell>
        </row>
        <row r="49727">
          <cell r="B49727">
            <v>44895</v>
          </cell>
          <cell r="C49727">
            <v>3169.1827445009999</v>
          </cell>
        </row>
        <row r="49728">
          <cell r="B49728">
            <v>31047</v>
          </cell>
          <cell r="C49728">
            <v>64632.629655880002</v>
          </cell>
        </row>
        <row r="49729">
          <cell r="B49729">
            <v>31412</v>
          </cell>
          <cell r="C49729">
            <v>68814.715787990004</v>
          </cell>
        </row>
        <row r="49730">
          <cell r="B49730">
            <v>31777</v>
          </cell>
          <cell r="C49730">
            <v>73364.478331609993</v>
          </cell>
        </row>
        <row r="49731">
          <cell r="B49731">
            <v>32142</v>
          </cell>
          <cell r="C49731">
            <v>33588.839035160003</v>
          </cell>
        </row>
        <row r="49732">
          <cell r="B49732">
            <v>32508</v>
          </cell>
          <cell r="C49732">
            <v>24483.271725549999</v>
          </cell>
        </row>
        <row r="49733">
          <cell r="B49733">
            <v>32873</v>
          </cell>
          <cell r="C49733">
            <v>29510.135768209999</v>
          </cell>
        </row>
        <row r="49734">
          <cell r="B49734">
            <v>33238</v>
          </cell>
          <cell r="C49734">
            <v>97329.446385379997</v>
          </cell>
        </row>
        <row r="49735">
          <cell r="B49735">
            <v>33603</v>
          </cell>
          <cell r="C49735">
            <v>23289.018630949999</v>
          </cell>
        </row>
        <row r="49736">
          <cell r="B49736">
            <v>33969</v>
          </cell>
          <cell r="C49736">
            <v>114274.89720000001</v>
          </cell>
        </row>
        <row r="49737">
          <cell r="B49737">
            <v>34334</v>
          </cell>
          <cell r="C49737">
            <v>4839.7506678560003</v>
          </cell>
        </row>
        <row r="49738">
          <cell r="B49738">
            <v>34699</v>
          </cell>
          <cell r="C49738">
            <v>104646.3376534</v>
          </cell>
        </row>
        <row r="49739">
          <cell r="B49739">
            <v>35064</v>
          </cell>
          <cell r="C49739">
            <v>36521.667919510001</v>
          </cell>
        </row>
        <row r="49740">
          <cell r="B49740">
            <v>35430</v>
          </cell>
          <cell r="C49740">
            <v>89544.629178629999</v>
          </cell>
        </row>
        <row r="49741">
          <cell r="B49741">
            <v>35795</v>
          </cell>
          <cell r="C49741">
            <v>23790.386546049998</v>
          </cell>
        </row>
        <row r="49742">
          <cell r="B49742">
            <v>36160</v>
          </cell>
          <cell r="C49742">
            <v>57473.60444748</v>
          </cell>
        </row>
        <row r="49743">
          <cell r="B49743">
            <v>36525</v>
          </cell>
          <cell r="C49743">
            <v>58367.073357590001</v>
          </cell>
        </row>
        <row r="49744">
          <cell r="B49744">
            <v>36891</v>
          </cell>
          <cell r="C49744">
            <v>22034.89179813</v>
          </cell>
        </row>
        <row r="49745">
          <cell r="B49745">
            <v>37256</v>
          </cell>
          <cell r="C49745">
            <v>272149.0973193</v>
          </cell>
        </row>
        <row r="49746">
          <cell r="B49746">
            <v>37621</v>
          </cell>
          <cell r="C49746">
            <v>18455.694941900001</v>
          </cell>
        </row>
        <row r="49747">
          <cell r="B49747">
            <v>37986</v>
          </cell>
          <cell r="C49747">
            <v>91045.039265379994</v>
          </cell>
        </row>
        <row r="49748">
          <cell r="B49748">
            <v>38352</v>
          </cell>
          <cell r="C49748">
            <v>72084.490889299996</v>
          </cell>
        </row>
        <row r="49749">
          <cell r="B49749">
            <v>38717</v>
          </cell>
          <cell r="C49749">
            <v>70883.258000710004</v>
          </cell>
        </row>
        <row r="49750">
          <cell r="B49750">
            <v>39082</v>
          </cell>
          <cell r="C49750">
            <v>72612.023321269997</v>
          </cell>
        </row>
        <row r="49751">
          <cell r="B49751">
            <v>39447</v>
          </cell>
          <cell r="C49751">
            <v>33309.064966209997</v>
          </cell>
        </row>
        <row r="49752">
          <cell r="B49752">
            <v>39813</v>
          </cell>
          <cell r="C49752">
            <v>24463.182237590001</v>
          </cell>
        </row>
        <row r="49753">
          <cell r="B49753">
            <v>40178</v>
          </cell>
          <cell r="C49753">
            <v>29003.401317669999</v>
          </cell>
        </row>
        <row r="49754">
          <cell r="B49754">
            <v>40543</v>
          </cell>
          <cell r="C49754">
            <v>94466.292002489994</v>
          </cell>
        </row>
        <row r="49755">
          <cell r="B49755">
            <v>40908</v>
          </cell>
          <cell r="C49755">
            <v>22725.448539500001</v>
          </cell>
        </row>
        <row r="49756">
          <cell r="B49756">
            <v>41274</v>
          </cell>
          <cell r="C49756">
            <v>114274.89720000001</v>
          </cell>
        </row>
        <row r="49757">
          <cell r="B49757">
            <v>41639</v>
          </cell>
          <cell r="C49757">
            <v>4515.2148130570004</v>
          </cell>
        </row>
        <row r="49758">
          <cell r="B49758">
            <v>42004</v>
          </cell>
          <cell r="C49758">
            <v>103945.3587748</v>
          </cell>
        </row>
        <row r="49759">
          <cell r="B49759">
            <v>42369</v>
          </cell>
          <cell r="C49759">
            <v>37703.417885050003</v>
          </cell>
        </row>
        <row r="49760">
          <cell r="B49760">
            <v>42735</v>
          </cell>
          <cell r="C49760">
            <v>88549.670088650004</v>
          </cell>
        </row>
        <row r="49761">
          <cell r="B49761">
            <v>43100</v>
          </cell>
          <cell r="C49761">
            <v>23764.033134739999</v>
          </cell>
        </row>
        <row r="49762">
          <cell r="B49762">
            <v>43465</v>
          </cell>
          <cell r="C49762">
            <v>56388.581865740001</v>
          </cell>
        </row>
        <row r="49763">
          <cell r="B49763">
            <v>43830</v>
          </cell>
          <cell r="C49763">
            <v>58673.888636889998</v>
          </cell>
        </row>
        <row r="49764">
          <cell r="B49764">
            <v>44196</v>
          </cell>
          <cell r="C49764">
            <v>6522.6569267149998</v>
          </cell>
        </row>
        <row r="49765">
          <cell r="B49765">
            <v>44561</v>
          </cell>
          <cell r="C49765">
            <v>199682.15600409999</v>
          </cell>
        </row>
        <row r="49766">
          <cell r="B49766">
            <v>44926</v>
          </cell>
          <cell r="C49766">
            <v>65637.669859119997</v>
          </cell>
        </row>
        <row r="49767">
          <cell r="B49767">
            <v>31106</v>
          </cell>
          <cell r="C49767">
            <v>81734.381999999998</v>
          </cell>
        </row>
        <row r="49768">
          <cell r="B49768">
            <v>31471</v>
          </cell>
          <cell r="C49768">
            <v>81734.381999999998</v>
          </cell>
        </row>
        <row r="49769">
          <cell r="B49769">
            <v>31836</v>
          </cell>
          <cell r="C49769">
            <v>65969.928174190005</v>
          </cell>
        </row>
        <row r="49770">
          <cell r="B49770">
            <v>32567</v>
          </cell>
          <cell r="C49770">
            <v>55235.495731210001</v>
          </cell>
        </row>
        <row r="49771">
          <cell r="B49771">
            <v>32932</v>
          </cell>
          <cell r="C49771">
            <v>81734.381999999998</v>
          </cell>
        </row>
        <row r="49772">
          <cell r="B49772">
            <v>33297</v>
          </cell>
          <cell r="C49772">
            <v>81734.381999999998</v>
          </cell>
        </row>
        <row r="49773">
          <cell r="B49773">
            <v>34028</v>
          </cell>
          <cell r="C49773">
            <v>76422.811515089998</v>
          </cell>
        </row>
        <row r="49774">
          <cell r="B49774">
            <v>34393</v>
          </cell>
          <cell r="C49774">
            <v>66246.088169790004</v>
          </cell>
        </row>
        <row r="49775">
          <cell r="B49775">
            <v>34758</v>
          </cell>
          <cell r="C49775">
            <v>81461.987202239994</v>
          </cell>
        </row>
        <row r="49776">
          <cell r="B49776">
            <v>35489</v>
          </cell>
          <cell r="C49776">
            <v>87118.660799999998</v>
          </cell>
        </row>
        <row r="49777">
          <cell r="B49777">
            <v>35854</v>
          </cell>
          <cell r="C49777">
            <v>58289.991300070003</v>
          </cell>
        </row>
        <row r="49778">
          <cell r="B49778">
            <v>36219</v>
          </cell>
          <cell r="C49778">
            <v>117605.8656</v>
          </cell>
        </row>
        <row r="49779">
          <cell r="B49779">
            <v>36950</v>
          </cell>
          <cell r="C49779">
            <v>18.295200000000001</v>
          </cell>
        </row>
        <row r="49780">
          <cell r="B49780">
            <v>37315</v>
          </cell>
          <cell r="C49780">
            <v>152366.50943929999</v>
          </cell>
        </row>
        <row r="49781">
          <cell r="B49781">
            <v>37680</v>
          </cell>
          <cell r="C49781">
            <v>81734.381999999998</v>
          </cell>
        </row>
        <row r="49782">
          <cell r="B49782">
            <v>38411</v>
          </cell>
          <cell r="C49782">
            <v>81734.381999999998</v>
          </cell>
        </row>
        <row r="49783">
          <cell r="B49783">
            <v>38776</v>
          </cell>
          <cell r="C49783">
            <v>81734.381999999998</v>
          </cell>
        </row>
        <row r="49784">
          <cell r="B49784">
            <v>39141</v>
          </cell>
          <cell r="C49784">
            <v>66096.180034100005</v>
          </cell>
        </row>
        <row r="49785">
          <cell r="B49785">
            <v>39872</v>
          </cell>
          <cell r="C49785">
            <v>54568.694280889998</v>
          </cell>
        </row>
        <row r="49786">
          <cell r="B49786">
            <v>40237</v>
          </cell>
          <cell r="C49786">
            <v>81734.381999999998</v>
          </cell>
        </row>
        <row r="49787">
          <cell r="B49787">
            <v>40602</v>
          </cell>
          <cell r="C49787">
            <v>81734.381999999998</v>
          </cell>
        </row>
        <row r="49788">
          <cell r="B49788">
            <v>41333</v>
          </cell>
          <cell r="C49788">
            <v>76438.830612970007</v>
          </cell>
        </row>
        <row r="49789">
          <cell r="B49789">
            <v>41698</v>
          </cell>
          <cell r="C49789">
            <v>66133.312062819998</v>
          </cell>
        </row>
        <row r="49790">
          <cell r="B49790">
            <v>42063</v>
          </cell>
          <cell r="C49790">
            <v>81382.413943880005</v>
          </cell>
        </row>
        <row r="49791">
          <cell r="B49791">
            <v>42794</v>
          </cell>
          <cell r="C49791">
            <v>87118.660799999998</v>
          </cell>
        </row>
        <row r="49792">
          <cell r="B49792">
            <v>43159</v>
          </cell>
          <cell r="C49792">
            <v>58193.521780110001</v>
          </cell>
        </row>
        <row r="49793">
          <cell r="B49793">
            <v>43524</v>
          </cell>
          <cell r="C49793">
            <v>117605.8656</v>
          </cell>
        </row>
        <row r="49794">
          <cell r="B49794">
            <v>44255</v>
          </cell>
          <cell r="C49794">
            <v>18.295200000000001</v>
          </cell>
        </row>
        <row r="49795">
          <cell r="B49795">
            <v>44620</v>
          </cell>
          <cell r="C49795">
            <v>131789.69159199999</v>
          </cell>
        </row>
        <row r="49796">
          <cell r="B49796">
            <v>44985</v>
          </cell>
          <cell r="C49796">
            <v>97286.360400000005</v>
          </cell>
        </row>
        <row r="49797">
          <cell r="B49797">
            <v>30741</v>
          </cell>
          <cell r="C49797">
            <v>81740.818799999994</v>
          </cell>
        </row>
        <row r="49798">
          <cell r="B49798">
            <v>32202</v>
          </cell>
          <cell r="C49798">
            <v>81740.818799999994</v>
          </cell>
        </row>
        <row r="49799">
          <cell r="B49799">
            <v>33663</v>
          </cell>
          <cell r="C49799">
            <v>45262.448434329999</v>
          </cell>
        </row>
        <row r="49800">
          <cell r="B49800">
            <v>35124</v>
          </cell>
          <cell r="C49800">
            <v>81740.818799999994</v>
          </cell>
        </row>
        <row r="49801">
          <cell r="B49801">
            <v>36585</v>
          </cell>
          <cell r="C49801">
            <v>21.956399999999999</v>
          </cell>
        </row>
        <row r="49802">
          <cell r="B49802">
            <v>38046</v>
          </cell>
          <cell r="C49802">
            <v>81740.818799999994</v>
          </cell>
        </row>
        <row r="49803">
          <cell r="B49803">
            <v>39507</v>
          </cell>
          <cell r="C49803">
            <v>81740.818799999994</v>
          </cell>
        </row>
        <row r="49804">
          <cell r="B49804">
            <v>40968</v>
          </cell>
          <cell r="C49804">
            <v>45124.145238429999</v>
          </cell>
        </row>
        <row r="49805">
          <cell r="B49805">
            <v>42429</v>
          </cell>
          <cell r="C49805">
            <v>81740.818799999994</v>
          </cell>
        </row>
        <row r="49806">
          <cell r="B49806">
            <v>43890</v>
          </cell>
          <cell r="C49806">
            <v>21.956399999999999</v>
          </cell>
        </row>
        <row r="49807">
          <cell r="B49807">
            <v>30772</v>
          </cell>
          <cell r="C49807">
            <v>47656.645199999999</v>
          </cell>
        </row>
        <row r="49808">
          <cell r="B49808">
            <v>31137</v>
          </cell>
          <cell r="C49808">
            <v>47660.835599999999</v>
          </cell>
        </row>
        <row r="49809">
          <cell r="B49809">
            <v>31502</v>
          </cell>
          <cell r="C49809">
            <v>47660.835599999999</v>
          </cell>
        </row>
        <row r="49810">
          <cell r="B49810">
            <v>31867</v>
          </cell>
          <cell r="C49810">
            <v>42400.155825510003</v>
          </cell>
        </row>
        <row r="49811">
          <cell r="B49811">
            <v>32233</v>
          </cell>
          <cell r="C49811">
            <v>47656.645199999999</v>
          </cell>
        </row>
        <row r="49812">
          <cell r="B49812">
            <v>32598</v>
          </cell>
          <cell r="C49812">
            <v>47503.101647399999</v>
          </cell>
        </row>
        <row r="49813">
          <cell r="B49813">
            <v>32963</v>
          </cell>
          <cell r="C49813">
            <v>47660.835599999999</v>
          </cell>
        </row>
        <row r="49814">
          <cell r="B49814">
            <v>33328</v>
          </cell>
          <cell r="C49814">
            <v>47660.835599999999</v>
          </cell>
        </row>
        <row r="49815">
          <cell r="B49815">
            <v>33694</v>
          </cell>
          <cell r="C49815">
            <v>42187.95231914</v>
          </cell>
        </row>
        <row r="49816">
          <cell r="B49816">
            <v>34059</v>
          </cell>
          <cell r="C49816">
            <v>37806.671533159999</v>
          </cell>
        </row>
        <row r="49817">
          <cell r="B49817">
            <v>34424</v>
          </cell>
          <cell r="C49817">
            <v>47514.372200999998</v>
          </cell>
        </row>
        <row r="49818">
          <cell r="B49818">
            <v>34789</v>
          </cell>
          <cell r="C49818">
            <v>42397.818284430003</v>
          </cell>
        </row>
        <row r="49819">
          <cell r="B49819">
            <v>35155</v>
          </cell>
          <cell r="C49819">
            <v>47656.645199999999</v>
          </cell>
        </row>
        <row r="49820">
          <cell r="B49820">
            <v>35520</v>
          </cell>
          <cell r="C49820">
            <v>87132.862800000003</v>
          </cell>
        </row>
        <row r="49821">
          <cell r="B49821">
            <v>35885</v>
          </cell>
          <cell r="C49821">
            <v>58188.50726287</v>
          </cell>
        </row>
        <row r="49822">
          <cell r="B49822">
            <v>36250</v>
          </cell>
          <cell r="C49822">
            <v>58902.926399999997</v>
          </cell>
        </row>
        <row r="49823">
          <cell r="B49823">
            <v>36616</v>
          </cell>
          <cell r="C49823">
            <v>0</v>
          </cell>
        </row>
        <row r="49824">
          <cell r="B49824">
            <v>36981</v>
          </cell>
          <cell r="C49824">
            <v>0</v>
          </cell>
        </row>
        <row r="49825">
          <cell r="B49825">
            <v>37346</v>
          </cell>
          <cell r="C49825">
            <v>65478.621599999999</v>
          </cell>
        </row>
        <row r="49826">
          <cell r="B49826">
            <v>37711</v>
          </cell>
          <cell r="C49826">
            <v>47660.835599999999</v>
          </cell>
        </row>
        <row r="49827">
          <cell r="B49827">
            <v>38077</v>
          </cell>
          <cell r="C49827">
            <v>47656.645199999999</v>
          </cell>
        </row>
        <row r="49828">
          <cell r="B49828">
            <v>38442</v>
          </cell>
          <cell r="C49828">
            <v>47660.835599999999</v>
          </cell>
        </row>
        <row r="49829">
          <cell r="B49829">
            <v>38807</v>
          </cell>
          <cell r="C49829">
            <v>47660.835599999999</v>
          </cell>
        </row>
        <row r="49830">
          <cell r="B49830">
            <v>39172</v>
          </cell>
          <cell r="C49830">
            <v>43032.285536700001</v>
          </cell>
        </row>
        <row r="49831">
          <cell r="B49831">
            <v>39538</v>
          </cell>
          <cell r="C49831">
            <v>47656.645199999999</v>
          </cell>
        </row>
        <row r="49832">
          <cell r="B49832">
            <v>39903</v>
          </cell>
          <cell r="C49832">
            <v>47563.310010469999</v>
          </cell>
        </row>
        <row r="49833">
          <cell r="B49833">
            <v>40268</v>
          </cell>
          <cell r="C49833">
            <v>47660.835599999999</v>
          </cell>
        </row>
        <row r="49834">
          <cell r="B49834">
            <v>40633</v>
          </cell>
          <cell r="C49834">
            <v>47660.835599999999</v>
          </cell>
        </row>
        <row r="49835">
          <cell r="B49835">
            <v>40999</v>
          </cell>
          <cell r="C49835">
            <v>42646.995044590003</v>
          </cell>
        </row>
        <row r="49836">
          <cell r="B49836">
            <v>41364</v>
          </cell>
          <cell r="C49836">
            <v>37946.362100159997</v>
          </cell>
        </row>
        <row r="49837">
          <cell r="B49837">
            <v>41729</v>
          </cell>
          <cell r="C49837">
            <v>47531.13518125</v>
          </cell>
        </row>
        <row r="49838">
          <cell r="B49838">
            <v>42094</v>
          </cell>
          <cell r="C49838">
            <v>42905.291560389996</v>
          </cell>
        </row>
        <row r="49839">
          <cell r="B49839">
            <v>42460</v>
          </cell>
          <cell r="C49839">
            <v>47656.645199999999</v>
          </cell>
        </row>
        <row r="49840">
          <cell r="B49840">
            <v>42825</v>
          </cell>
          <cell r="C49840">
            <v>87132.862800000003</v>
          </cell>
        </row>
        <row r="49841">
          <cell r="B49841">
            <v>43190</v>
          </cell>
          <cell r="C49841">
            <v>58006.610891609998</v>
          </cell>
        </row>
        <row r="49842">
          <cell r="B49842">
            <v>43555</v>
          </cell>
          <cell r="C49842">
            <v>58902.926399999997</v>
          </cell>
        </row>
        <row r="49843">
          <cell r="B49843">
            <v>43921</v>
          </cell>
          <cell r="C49843">
            <v>0</v>
          </cell>
        </row>
        <row r="49844">
          <cell r="B49844">
            <v>44286</v>
          </cell>
          <cell r="C49844">
            <v>0</v>
          </cell>
        </row>
        <row r="49845">
          <cell r="B49845">
            <v>44651</v>
          </cell>
          <cell r="C49845">
            <v>49875.32983309</v>
          </cell>
        </row>
        <row r="49846">
          <cell r="B49846">
            <v>45016</v>
          </cell>
          <cell r="C49846">
            <v>63221.900399999999</v>
          </cell>
        </row>
        <row r="49847">
          <cell r="B49847">
            <v>30802</v>
          </cell>
          <cell r="C49847">
            <v>6241.2862812740004</v>
          </cell>
        </row>
        <row r="49848">
          <cell r="B49848">
            <v>31167</v>
          </cell>
          <cell r="C49848">
            <v>6278.7312000000002</v>
          </cell>
        </row>
        <row r="49849">
          <cell r="B49849">
            <v>31532</v>
          </cell>
          <cell r="C49849">
            <v>6278.7312000000002</v>
          </cell>
        </row>
        <row r="49850">
          <cell r="B49850">
            <v>31897</v>
          </cell>
          <cell r="C49850">
            <v>6261.587369592</v>
          </cell>
        </row>
        <row r="49851">
          <cell r="B49851">
            <v>32263</v>
          </cell>
          <cell r="C49851">
            <v>6194.7218338809998</v>
          </cell>
        </row>
        <row r="49852">
          <cell r="B49852">
            <v>32628</v>
          </cell>
          <cell r="C49852">
            <v>6063.1533478000001</v>
          </cell>
        </row>
        <row r="49853">
          <cell r="B49853">
            <v>32993</v>
          </cell>
          <cell r="C49853">
            <v>6278.7312000000002</v>
          </cell>
        </row>
        <row r="49854">
          <cell r="B49854">
            <v>33358</v>
          </cell>
          <cell r="C49854">
            <v>6278.7312000000002</v>
          </cell>
        </row>
        <row r="49855">
          <cell r="B49855">
            <v>33724</v>
          </cell>
          <cell r="C49855">
            <v>6278.7312000000002</v>
          </cell>
        </row>
        <row r="49856">
          <cell r="B49856">
            <v>34089</v>
          </cell>
          <cell r="C49856">
            <v>5781.4678143459996</v>
          </cell>
        </row>
        <row r="49857">
          <cell r="B49857">
            <v>34454</v>
          </cell>
          <cell r="C49857">
            <v>6278.7312000000002</v>
          </cell>
        </row>
        <row r="49858">
          <cell r="B49858">
            <v>34819</v>
          </cell>
          <cell r="C49858">
            <v>5423.4430840220002</v>
          </cell>
        </row>
        <row r="49859">
          <cell r="B49859">
            <v>35185</v>
          </cell>
          <cell r="C49859">
            <v>6278.7312000000002</v>
          </cell>
        </row>
        <row r="49860">
          <cell r="B49860">
            <v>35550</v>
          </cell>
          <cell r="C49860">
            <v>117.0972</v>
          </cell>
        </row>
        <row r="49861">
          <cell r="B49861">
            <v>35915</v>
          </cell>
          <cell r="C49861">
            <v>79.041600000000003</v>
          </cell>
        </row>
        <row r="49862">
          <cell r="B49862">
            <v>36280</v>
          </cell>
          <cell r="C49862">
            <v>79.041600000000003</v>
          </cell>
        </row>
        <row r="49863">
          <cell r="B49863">
            <v>36646</v>
          </cell>
          <cell r="C49863">
            <v>0</v>
          </cell>
        </row>
        <row r="49864">
          <cell r="B49864">
            <v>37011</v>
          </cell>
          <cell r="C49864">
            <v>0</v>
          </cell>
        </row>
        <row r="49865">
          <cell r="B49865">
            <v>37376</v>
          </cell>
          <cell r="C49865">
            <v>20678.118084829999</v>
          </cell>
        </row>
        <row r="49866">
          <cell r="B49866">
            <v>37741</v>
          </cell>
          <cell r="C49866">
            <v>6278.7312000000002</v>
          </cell>
        </row>
        <row r="49867">
          <cell r="B49867">
            <v>38107</v>
          </cell>
          <cell r="C49867">
            <v>6278.7312000000002</v>
          </cell>
        </row>
        <row r="49868">
          <cell r="B49868">
            <v>38472</v>
          </cell>
          <cell r="C49868">
            <v>6278.7312000000002</v>
          </cell>
        </row>
        <row r="49869">
          <cell r="B49869">
            <v>38837</v>
          </cell>
          <cell r="C49869">
            <v>6278.7312000000002</v>
          </cell>
        </row>
        <row r="49870">
          <cell r="B49870">
            <v>39202</v>
          </cell>
          <cell r="C49870">
            <v>6278.7312000000002</v>
          </cell>
        </row>
        <row r="49871">
          <cell r="B49871">
            <v>39568</v>
          </cell>
          <cell r="C49871">
            <v>6220.9954794969999</v>
          </cell>
        </row>
        <row r="49872">
          <cell r="B49872">
            <v>39933</v>
          </cell>
          <cell r="C49872">
            <v>6000.7417141449996</v>
          </cell>
        </row>
        <row r="49873">
          <cell r="B49873">
            <v>40298</v>
          </cell>
          <cell r="C49873">
            <v>6278.7312000000002</v>
          </cell>
        </row>
        <row r="49874">
          <cell r="B49874">
            <v>40663</v>
          </cell>
          <cell r="C49874">
            <v>6278.7312000000002</v>
          </cell>
        </row>
        <row r="49875">
          <cell r="B49875">
            <v>41029</v>
          </cell>
          <cell r="C49875">
            <v>6278.7312000000002</v>
          </cell>
        </row>
        <row r="49876">
          <cell r="B49876">
            <v>41394</v>
          </cell>
          <cell r="C49876">
            <v>5755.9251727720002</v>
          </cell>
        </row>
        <row r="49877">
          <cell r="B49877">
            <v>41759</v>
          </cell>
          <cell r="C49877">
            <v>6278.7312000000002</v>
          </cell>
        </row>
        <row r="49878">
          <cell r="B49878">
            <v>42124</v>
          </cell>
          <cell r="C49878">
            <v>5425.7689776179996</v>
          </cell>
        </row>
        <row r="49879">
          <cell r="B49879">
            <v>42490</v>
          </cell>
          <cell r="C49879">
            <v>6278.7312000000002</v>
          </cell>
        </row>
        <row r="49880">
          <cell r="B49880">
            <v>42855</v>
          </cell>
          <cell r="C49880">
            <v>117.0972</v>
          </cell>
        </row>
        <row r="49881">
          <cell r="B49881">
            <v>43220</v>
          </cell>
          <cell r="C49881">
            <v>79.041600000000003</v>
          </cell>
        </row>
        <row r="49882">
          <cell r="B49882">
            <v>43585</v>
          </cell>
          <cell r="C49882">
            <v>79.041600000000003</v>
          </cell>
        </row>
        <row r="49883">
          <cell r="B49883">
            <v>43951</v>
          </cell>
          <cell r="C49883">
            <v>0</v>
          </cell>
        </row>
        <row r="49884">
          <cell r="B49884">
            <v>44316</v>
          </cell>
          <cell r="C49884">
            <v>0</v>
          </cell>
        </row>
        <row r="49885">
          <cell r="B49885">
            <v>44681</v>
          </cell>
          <cell r="C49885">
            <v>15096.298156020001</v>
          </cell>
        </row>
        <row r="49886">
          <cell r="B49886">
            <v>45046</v>
          </cell>
          <cell r="C49886">
            <v>21835.220399999998</v>
          </cell>
        </row>
        <row r="49887">
          <cell r="B49887">
            <v>30833</v>
          </cell>
          <cell r="C49887">
            <v>32772.976078630003</v>
          </cell>
        </row>
        <row r="49888">
          <cell r="B49888">
            <v>31198</v>
          </cell>
          <cell r="C49888">
            <v>48106.126805480002</v>
          </cell>
        </row>
        <row r="49889">
          <cell r="B49889">
            <v>31563</v>
          </cell>
          <cell r="C49889">
            <v>48837.117599999998</v>
          </cell>
        </row>
        <row r="49890">
          <cell r="B49890">
            <v>31928</v>
          </cell>
          <cell r="C49890">
            <v>26884.825137430002</v>
          </cell>
        </row>
        <row r="49891">
          <cell r="B49891">
            <v>32294</v>
          </cell>
          <cell r="C49891">
            <v>28884.779836689999</v>
          </cell>
        </row>
        <row r="49892">
          <cell r="B49892">
            <v>32659</v>
          </cell>
          <cell r="C49892">
            <v>33283.126047170001</v>
          </cell>
        </row>
        <row r="49893">
          <cell r="B49893">
            <v>33024</v>
          </cell>
          <cell r="C49893">
            <v>48063.025081790001</v>
          </cell>
        </row>
        <row r="49894">
          <cell r="B49894">
            <v>33389</v>
          </cell>
          <cell r="C49894">
            <v>48837.117599999998</v>
          </cell>
        </row>
        <row r="49895">
          <cell r="B49895">
            <v>33755</v>
          </cell>
          <cell r="C49895">
            <v>47082.253590189997</v>
          </cell>
        </row>
        <row r="49896">
          <cell r="B49896">
            <v>34120</v>
          </cell>
          <cell r="C49896">
            <v>20862.553370360001</v>
          </cell>
        </row>
        <row r="49897">
          <cell r="B49897">
            <v>34485</v>
          </cell>
          <cell r="C49897">
            <v>35338.224467690001</v>
          </cell>
        </row>
        <row r="49898">
          <cell r="B49898">
            <v>34850</v>
          </cell>
          <cell r="C49898">
            <v>22873.71159911</v>
          </cell>
        </row>
        <row r="49899">
          <cell r="B49899">
            <v>35216</v>
          </cell>
          <cell r="C49899">
            <v>44274.970015600004</v>
          </cell>
        </row>
        <row r="49900">
          <cell r="B49900">
            <v>35581</v>
          </cell>
          <cell r="C49900">
            <v>37286.712</v>
          </cell>
        </row>
        <row r="49901">
          <cell r="B49901">
            <v>35946</v>
          </cell>
          <cell r="C49901">
            <v>36628.404171230002</v>
          </cell>
        </row>
        <row r="49902">
          <cell r="B49902">
            <v>36311</v>
          </cell>
          <cell r="C49902">
            <v>37286.712</v>
          </cell>
        </row>
        <row r="49903">
          <cell r="B49903">
            <v>36677</v>
          </cell>
          <cell r="C49903">
            <v>72881.696384399998</v>
          </cell>
        </row>
        <row r="49904">
          <cell r="B49904">
            <v>37042</v>
          </cell>
          <cell r="C49904">
            <v>21595.42972358</v>
          </cell>
        </row>
        <row r="49905">
          <cell r="B49905">
            <v>37407</v>
          </cell>
          <cell r="C49905">
            <v>36057.780128680002</v>
          </cell>
        </row>
        <row r="49906">
          <cell r="B49906">
            <v>37772</v>
          </cell>
          <cell r="C49906">
            <v>48837.117599999998</v>
          </cell>
        </row>
        <row r="49907">
          <cell r="B49907">
            <v>38138</v>
          </cell>
          <cell r="C49907">
            <v>38138.288397639997</v>
          </cell>
        </row>
        <row r="49908">
          <cell r="B49908">
            <v>38503</v>
          </cell>
          <cell r="C49908">
            <v>48665.808610669999</v>
          </cell>
        </row>
        <row r="49909">
          <cell r="B49909">
            <v>38868</v>
          </cell>
          <cell r="C49909">
            <v>48837.117599999998</v>
          </cell>
        </row>
        <row r="49910">
          <cell r="B49910">
            <v>39233</v>
          </cell>
          <cell r="C49910">
            <v>27472.35274943</v>
          </cell>
        </row>
        <row r="49911">
          <cell r="B49911">
            <v>39599</v>
          </cell>
          <cell r="C49911">
            <v>29038.282967300001</v>
          </cell>
        </row>
        <row r="49912">
          <cell r="B49912">
            <v>39964</v>
          </cell>
          <cell r="C49912">
            <v>33165.094719770001</v>
          </cell>
        </row>
        <row r="49913">
          <cell r="B49913">
            <v>40329</v>
          </cell>
          <cell r="C49913">
            <v>48054.238459749999</v>
          </cell>
        </row>
        <row r="49914">
          <cell r="B49914">
            <v>40694</v>
          </cell>
          <cell r="C49914">
            <v>48837.117599999998</v>
          </cell>
        </row>
        <row r="49915">
          <cell r="B49915">
            <v>41060</v>
          </cell>
          <cell r="C49915">
            <v>46964.362091019997</v>
          </cell>
        </row>
        <row r="49916">
          <cell r="B49916">
            <v>41425</v>
          </cell>
          <cell r="C49916">
            <v>21479.713727539998</v>
          </cell>
        </row>
        <row r="49917">
          <cell r="B49917">
            <v>41790</v>
          </cell>
          <cell r="C49917">
            <v>35248.312735450003</v>
          </cell>
        </row>
        <row r="49918">
          <cell r="B49918">
            <v>42155</v>
          </cell>
          <cell r="C49918">
            <v>23392.055480930001</v>
          </cell>
        </row>
        <row r="49919">
          <cell r="B49919">
            <v>42521</v>
          </cell>
          <cell r="C49919">
            <v>44479.879595240003</v>
          </cell>
        </row>
        <row r="49920">
          <cell r="B49920">
            <v>42886</v>
          </cell>
          <cell r="C49920">
            <v>37286.712</v>
          </cell>
        </row>
        <row r="49921">
          <cell r="B49921">
            <v>43251</v>
          </cell>
          <cell r="C49921">
            <v>36666.177439619998</v>
          </cell>
        </row>
        <row r="49922">
          <cell r="B49922">
            <v>43616</v>
          </cell>
          <cell r="C49922">
            <v>37286.712</v>
          </cell>
        </row>
        <row r="49923">
          <cell r="B49923">
            <v>43982</v>
          </cell>
          <cell r="C49923">
            <v>17066.016616059998</v>
          </cell>
        </row>
        <row r="49924">
          <cell r="B49924">
            <v>44347</v>
          </cell>
          <cell r="C49924">
            <v>1801.2054630810001</v>
          </cell>
        </row>
        <row r="49925">
          <cell r="B49925">
            <v>44712</v>
          </cell>
          <cell r="C49925">
            <v>16791.024556510001</v>
          </cell>
        </row>
        <row r="49926">
          <cell r="B49926">
            <v>45077</v>
          </cell>
          <cell r="C49926">
            <v>59068.436399999999</v>
          </cell>
        </row>
        <row r="49927">
          <cell r="B49927">
            <v>30863</v>
          </cell>
          <cell r="C49927">
            <v>20826.706555339999</v>
          </cell>
        </row>
        <row r="49928">
          <cell r="B49928">
            <v>31228</v>
          </cell>
          <cell r="C49928">
            <v>40788.898564659998</v>
          </cell>
        </row>
        <row r="49929">
          <cell r="B49929">
            <v>31593</v>
          </cell>
          <cell r="C49929">
            <v>48890.707199999997</v>
          </cell>
        </row>
        <row r="49930">
          <cell r="B49930">
            <v>31958</v>
          </cell>
          <cell r="C49930">
            <v>17087.302384570001</v>
          </cell>
        </row>
        <row r="49931">
          <cell r="B49931">
            <v>32324</v>
          </cell>
          <cell r="C49931">
            <v>16667.849588720001</v>
          </cell>
        </row>
        <row r="49932">
          <cell r="B49932">
            <v>32689</v>
          </cell>
          <cell r="C49932">
            <v>19285.34430836</v>
          </cell>
        </row>
        <row r="49933">
          <cell r="B49933">
            <v>33054</v>
          </cell>
          <cell r="C49933">
            <v>36184.774907799998</v>
          </cell>
        </row>
        <row r="49934">
          <cell r="B49934">
            <v>33419</v>
          </cell>
          <cell r="C49934">
            <v>48890.707199999997</v>
          </cell>
        </row>
        <row r="49935">
          <cell r="B49935">
            <v>33785</v>
          </cell>
          <cell r="C49935">
            <v>35668.576424129998</v>
          </cell>
        </row>
        <row r="49936">
          <cell r="B49936">
            <v>34150</v>
          </cell>
          <cell r="C49936">
            <v>13230.83457913</v>
          </cell>
        </row>
        <row r="49937">
          <cell r="B49937">
            <v>34515</v>
          </cell>
          <cell r="C49937">
            <v>22643.64536604</v>
          </cell>
        </row>
        <row r="49938">
          <cell r="B49938">
            <v>34880</v>
          </cell>
          <cell r="C49938">
            <v>10462.493436799999</v>
          </cell>
        </row>
        <row r="49939">
          <cell r="B49939">
            <v>35246</v>
          </cell>
          <cell r="C49939">
            <v>29028.222983129999</v>
          </cell>
        </row>
        <row r="49940">
          <cell r="B49940">
            <v>35611</v>
          </cell>
          <cell r="C49940">
            <v>37336.086000000003</v>
          </cell>
        </row>
        <row r="49941">
          <cell r="B49941">
            <v>35976</v>
          </cell>
          <cell r="C49941">
            <v>28941.924157680001</v>
          </cell>
        </row>
        <row r="49942">
          <cell r="B49942">
            <v>36341</v>
          </cell>
          <cell r="C49942">
            <v>37336.086000000003</v>
          </cell>
        </row>
        <row r="49943">
          <cell r="B49943">
            <v>36707</v>
          </cell>
          <cell r="C49943">
            <v>57750.551024070002</v>
          </cell>
        </row>
        <row r="49944">
          <cell r="B49944">
            <v>37072</v>
          </cell>
          <cell r="C49944">
            <v>15585.00131193</v>
          </cell>
        </row>
        <row r="49945">
          <cell r="B49945">
            <v>37437</v>
          </cell>
          <cell r="C49945">
            <v>20377.00007192</v>
          </cell>
        </row>
        <row r="49946">
          <cell r="B49946">
            <v>37802</v>
          </cell>
          <cell r="C49946">
            <v>45929.308241619998</v>
          </cell>
        </row>
        <row r="49947">
          <cell r="B49947">
            <v>38168</v>
          </cell>
          <cell r="C49947">
            <v>26190.269192960001</v>
          </cell>
        </row>
        <row r="49948">
          <cell r="B49948">
            <v>38533</v>
          </cell>
          <cell r="C49948">
            <v>44102.691280899999</v>
          </cell>
        </row>
        <row r="49949">
          <cell r="B49949">
            <v>38898</v>
          </cell>
          <cell r="C49949">
            <v>48890.707199999997</v>
          </cell>
        </row>
        <row r="49950">
          <cell r="B49950">
            <v>39263</v>
          </cell>
          <cell r="C49950">
            <v>17704.980537750002</v>
          </cell>
        </row>
        <row r="49951">
          <cell r="B49951">
            <v>39629</v>
          </cell>
          <cell r="C49951">
            <v>17024.369508430002</v>
          </cell>
        </row>
        <row r="49952">
          <cell r="B49952">
            <v>39994</v>
          </cell>
          <cell r="C49952">
            <v>18861.07516429</v>
          </cell>
        </row>
        <row r="49953">
          <cell r="B49953">
            <v>40359</v>
          </cell>
          <cell r="C49953">
            <v>35462.256522249998</v>
          </cell>
        </row>
        <row r="49954">
          <cell r="B49954">
            <v>40724</v>
          </cell>
          <cell r="C49954">
            <v>48890.707199999997</v>
          </cell>
        </row>
        <row r="49955">
          <cell r="B49955">
            <v>41090</v>
          </cell>
          <cell r="C49955">
            <v>35552.119927799999</v>
          </cell>
        </row>
        <row r="49956">
          <cell r="B49956">
            <v>41455</v>
          </cell>
          <cell r="C49956">
            <v>12949.64634673</v>
          </cell>
        </row>
        <row r="49957">
          <cell r="B49957">
            <v>41820</v>
          </cell>
          <cell r="C49957">
            <v>22600.871606010001</v>
          </cell>
        </row>
        <row r="49958">
          <cell r="B49958">
            <v>42185</v>
          </cell>
          <cell r="C49958">
            <v>10480.350797429999</v>
          </cell>
        </row>
        <row r="49959">
          <cell r="B49959">
            <v>42551</v>
          </cell>
          <cell r="C49959">
            <v>28822.213679519999</v>
          </cell>
        </row>
        <row r="49960">
          <cell r="B49960">
            <v>42916</v>
          </cell>
          <cell r="C49960">
            <v>37336.086000000003</v>
          </cell>
        </row>
        <row r="49961">
          <cell r="B49961">
            <v>43281</v>
          </cell>
          <cell r="C49961">
            <v>28876.065013889998</v>
          </cell>
        </row>
        <row r="49962">
          <cell r="B49962">
            <v>43646</v>
          </cell>
          <cell r="C49962">
            <v>37336.086000000003</v>
          </cell>
        </row>
        <row r="49963">
          <cell r="B49963">
            <v>44012</v>
          </cell>
          <cell r="C49963">
            <v>8509.1211285110003</v>
          </cell>
        </row>
        <row r="49964">
          <cell r="B49964">
            <v>44377</v>
          </cell>
          <cell r="C49964">
            <v>681.87593699779995</v>
          </cell>
        </row>
        <row r="49965">
          <cell r="B49965">
            <v>44742</v>
          </cell>
          <cell r="C49965">
            <v>6968.4080843789998</v>
          </cell>
        </row>
        <row r="49966">
          <cell r="B49966">
            <v>45107</v>
          </cell>
          <cell r="C49966">
            <v>56568.422229000003</v>
          </cell>
        </row>
        <row r="49967">
          <cell r="B49967">
            <v>30894</v>
          </cell>
          <cell r="C49967">
            <v>11057.68904684</v>
          </cell>
        </row>
        <row r="49968">
          <cell r="B49968">
            <v>31259</v>
          </cell>
          <cell r="C49968">
            <v>29156.63769512</v>
          </cell>
        </row>
        <row r="49969">
          <cell r="B49969">
            <v>31624</v>
          </cell>
          <cell r="C49969">
            <v>47852.77862284</v>
          </cell>
        </row>
        <row r="49970">
          <cell r="B49970">
            <v>31989</v>
          </cell>
          <cell r="C49970">
            <v>12964.354987819999</v>
          </cell>
        </row>
        <row r="49971">
          <cell r="B49971">
            <v>32355</v>
          </cell>
          <cell r="C49971">
            <v>10165.1667007</v>
          </cell>
        </row>
        <row r="49972">
          <cell r="B49972">
            <v>32720</v>
          </cell>
          <cell r="C49972">
            <v>9378.5058527700003</v>
          </cell>
        </row>
        <row r="49973">
          <cell r="B49973">
            <v>33085</v>
          </cell>
          <cell r="C49973">
            <v>25510.61018376</v>
          </cell>
        </row>
        <row r="49974">
          <cell r="B49974">
            <v>33450</v>
          </cell>
          <cell r="C49974">
            <v>47474.468363350003</v>
          </cell>
        </row>
        <row r="49975">
          <cell r="B49975">
            <v>33816</v>
          </cell>
          <cell r="C49975">
            <v>26808.104673419999</v>
          </cell>
        </row>
        <row r="49976">
          <cell r="B49976">
            <v>34181</v>
          </cell>
          <cell r="C49976">
            <v>8636.9893310999996</v>
          </cell>
        </row>
        <row r="49977">
          <cell r="B49977">
            <v>34546</v>
          </cell>
          <cell r="C49977">
            <v>11254.812524069999</v>
          </cell>
        </row>
        <row r="49978">
          <cell r="B49978">
            <v>34911</v>
          </cell>
          <cell r="C49978">
            <v>4684.4562106809999</v>
          </cell>
        </row>
        <row r="49979">
          <cell r="B49979">
            <v>35277</v>
          </cell>
          <cell r="C49979">
            <v>18847.963848060001</v>
          </cell>
        </row>
        <row r="49980">
          <cell r="B49980">
            <v>35642</v>
          </cell>
          <cell r="C49980">
            <v>37002.084724469998</v>
          </cell>
        </row>
        <row r="49981">
          <cell r="B49981">
            <v>36007</v>
          </cell>
          <cell r="C49981">
            <v>23056.885286150002</v>
          </cell>
        </row>
        <row r="49982">
          <cell r="B49982">
            <v>36372</v>
          </cell>
          <cell r="C49982">
            <v>35164.061609099997</v>
          </cell>
        </row>
        <row r="49983">
          <cell r="B49983">
            <v>36738</v>
          </cell>
          <cell r="C49983">
            <v>38406.186943890003</v>
          </cell>
        </row>
        <row r="49984">
          <cell r="B49984">
            <v>37103</v>
          </cell>
          <cell r="C49984">
            <v>9868.6026228329993</v>
          </cell>
        </row>
        <row r="49985">
          <cell r="B49985">
            <v>37468</v>
          </cell>
          <cell r="C49985">
            <v>12033.4705541</v>
          </cell>
        </row>
        <row r="49986">
          <cell r="B49986">
            <v>37833</v>
          </cell>
          <cell r="C49986">
            <v>34576.936860479997</v>
          </cell>
        </row>
        <row r="49987">
          <cell r="B49987">
            <v>38199</v>
          </cell>
          <cell r="C49987">
            <v>17978.179255890002</v>
          </cell>
        </row>
        <row r="49988">
          <cell r="B49988">
            <v>38564</v>
          </cell>
          <cell r="C49988">
            <v>32973.280212170001</v>
          </cell>
        </row>
        <row r="49989">
          <cell r="B49989">
            <v>38929</v>
          </cell>
          <cell r="C49989">
            <v>48292.41018929</v>
          </cell>
        </row>
        <row r="49990">
          <cell r="B49990">
            <v>39294</v>
          </cell>
          <cell r="C49990">
            <v>13798.958715029999</v>
          </cell>
        </row>
        <row r="49991">
          <cell r="B49991">
            <v>39660</v>
          </cell>
          <cell r="C49991">
            <v>10551.839660670001</v>
          </cell>
        </row>
        <row r="49992">
          <cell r="B49992">
            <v>40025</v>
          </cell>
          <cell r="C49992">
            <v>9252.5960951140005</v>
          </cell>
        </row>
        <row r="49993">
          <cell r="B49993">
            <v>40390</v>
          </cell>
          <cell r="C49993">
            <v>24829.489848990001</v>
          </cell>
        </row>
        <row r="49994">
          <cell r="B49994">
            <v>40755</v>
          </cell>
          <cell r="C49994">
            <v>47052.807231400002</v>
          </cell>
        </row>
        <row r="49995">
          <cell r="B49995">
            <v>41121</v>
          </cell>
          <cell r="C49995">
            <v>26829.594990170001</v>
          </cell>
        </row>
        <row r="49996">
          <cell r="B49996">
            <v>41486</v>
          </cell>
          <cell r="C49996">
            <v>8622.1081535400008</v>
          </cell>
        </row>
        <row r="49997">
          <cell r="B49997">
            <v>41851</v>
          </cell>
          <cell r="C49997">
            <v>11123.22058058</v>
          </cell>
        </row>
        <row r="49998">
          <cell r="B49998">
            <v>42216</v>
          </cell>
          <cell r="C49998">
            <v>4794.6216273090004</v>
          </cell>
        </row>
        <row r="49999">
          <cell r="B49999">
            <v>42582</v>
          </cell>
          <cell r="C49999">
            <v>18493.639815589999</v>
          </cell>
        </row>
        <row r="50000">
          <cell r="B50000">
            <v>42947</v>
          </cell>
          <cell r="C50000">
            <v>37011.567074500002</v>
          </cell>
        </row>
        <row r="50001">
          <cell r="B50001">
            <v>43312</v>
          </cell>
          <cell r="C50001">
            <v>22872.490054900001</v>
          </cell>
        </row>
        <row r="50002">
          <cell r="B50002">
            <v>43677</v>
          </cell>
          <cell r="C50002">
            <v>35124.176650200003</v>
          </cell>
        </row>
        <row r="50003">
          <cell r="B50003">
            <v>44043</v>
          </cell>
          <cell r="C50003">
            <v>6212.0616948200004</v>
          </cell>
        </row>
        <row r="50004">
          <cell r="B50004">
            <v>44408</v>
          </cell>
          <cell r="C50004">
            <v>343.3737594163</v>
          </cell>
        </row>
        <row r="50005">
          <cell r="B50005">
            <v>44773</v>
          </cell>
          <cell r="C50005">
            <v>3295.2079046499998</v>
          </cell>
        </row>
        <row r="50006">
          <cell r="B50006">
            <v>45138</v>
          </cell>
          <cell r="C50006">
            <v>42747.923531170003</v>
          </cell>
        </row>
        <row r="50007">
          <cell r="B50007">
            <v>30925</v>
          </cell>
          <cell r="C50007">
            <v>5806.1170144389998</v>
          </cell>
        </row>
        <row r="50008">
          <cell r="B50008">
            <v>31290</v>
          </cell>
          <cell r="C50008">
            <v>17760.170676900001</v>
          </cell>
        </row>
        <row r="50009">
          <cell r="B50009">
            <v>31655</v>
          </cell>
          <cell r="C50009">
            <v>39710.696635499997</v>
          </cell>
        </row>
        <row r="50010">
          <cell r="B50010">
            <v>32020</v>
          </cell>
          <cell r="C50010">
            <v>10320.370600779999</v>
          </cell>
        </row>
        <row r="50011">
          <cell r="B50011">
            <v>32386</v>
          </cell>
          <cell r="C50011">
            <v>6587.8448464679996</v>
          </cell>
        </row>
        <row r="50012">
          <cell r="B50012">
            <v>32751</v>
          </cell>
          <cell r="C50012">
            <v>4808.2083974349998</v>
          </cell>
        </row>
        <row r="50013">
          <cell r="B50013">
            <v>33116</v>
          </cell>
          <cell r="C50013">
            <v>15090.308606299999</v>
          </cell>
        </row>
        <row r="50014">
          <cell r="B50014">
            <v>33481</v>
          </cell>
          <cell r="C50014">
            <v>38602.916026669998</v>
          </cell>
        </row>
        <row r="50015">
          <cell r="B50015">
            <v>33847</v>
          </cell>
          <cell r="C50015">
            <v>18536.55633444</v>
          </cell>
        </row>
        <row r="50016">
          <cell r="B50016">
            <v>34212</v>
          </cell>
          <cell r="C50016">
            <v>6251.1696611269999</v>
          </cell>
        </row>
        <row r="50017">
          <cell r="B50017">
            <v>34577</v>
          </cell>
          <cell r="C50017">
            <v>5138.3481060060003</v>
          </cell>
        </row>
        <row r="50018">
          <cell r="B50018">
            <v>34942</v>
          </cell>
          <cell r="C50018">
            <v>1933.55319282</v>
          </cell>
        </row>
        <row r="50019">
          <cell r="B50019">
            <v>35308</v>
          </cell>
          <cell r="C50019">
            <v>10149.76993407</v>
          </cell>
        </row>
        <row r="50020">
          <cell r="B50020">
            <v>35673</v>
          </cell>
          <cell r="C50020">
            <v>31061.48911246</v>
          </cell>
        </row>
        <row r="50021">
          <cell r="B50021">
            <v>36038</v>
          </cell>
          <cell r="C50021">
            <v>19638.34422789</v>
          </cell>
        </row>
        <row r="50022">
          <cell r="B50022">
            <v>36403</v>
          </cell>
          <cell r="C50022">
            <v>27370.939725339998</v>
          </cell>
        </row>
        <row r="50023">
          <cell r="B50023">
            <v>36769</v>
          </cell>
          <cell r="C50023">
            <v>24953.251824790001</v>
          </cell>
        </row>
        <row r="50024">
          <cell r="B50024">
            <v>37134</v>
          </cell>
          <cell r="C50024">
            <v>6819.2989433849998</v>
          </cell>
        </row>
        <row r="50025">
          <cell r="B50025">
            <v>37499</v>
          </cell>
          <cell r="C50025">
            <v>7868.0465938650004</v>
          </cell>
        </row>
        <row r="50026">
          <cell r="B50026">
            <v>37864</v>
          </cell>
          <cell r="C50026">
            <v>24221.652331320001</v>
          </cell>
        </row>
        <row r="50027">
          <cell r="B50027">
            <v>38230</v>
          </cell>
          <cell r="C50027">
            <v>13147.62349899</v>
          </cell>
        </row>
        <row r="50028">
          <cell r="B50028">
            <v>38595</v>
          </cell>
          <cell r="C50028">
            <v>22137.88323186</v>
          </cell>
        </row>
        <row r="50029">
          <cell r="B50029">
            <v>38960</v>
          </cell>
          <cell r="C50029">
            <v>40970.328538779999</v>
          </cell>
        </row>
        <row r="50030">
          <cell r="B50030">
            <v>39325</v>
          </cell>
          <cell r="C50030">
            <v>11161.539837550001</v>
          </cell>
        </row>
        <row r="50031">
          <cell r="B50031">
            <v>39691</v>
          </cell>
          <cell r="C50031">
            <v>6979.2488641250002</v>
          </cell>
        </row>
        <row r="50032">
          <cell r="B50032">
            <v>40056</v>
          </cell>
          <cell r="C50032">
            <v>4884.717949887</v>
          </cell>
        </row>
        <row r="50033">
          <cell r="B50033">
            <v>40421</v>
          </cell>
          <cell r="C50033">
            <v>14711.0967497</v>
          </cell>
        </row>
        <row r="50034">
          <cell r="B50034">
            <v>40786</v>
          </cell>
          <cell r="C50034">
            <v>37849.600367760002</v>
          </cell>
        </row>
        <row r="50035">
          <cell r="B50035">
            <v>41152</v>
          </cell>
          <cell r="C50035">
            <v>18468.110482519998</v>
          </cell>
        </row>
        <row r="50036">
          <cell r="B50036">
            <v>41517</v>
          </cell>
          <cell r="C50036">
            <v>6193.5058875140003</v>
          </cell>
        </row>
        <row r="50037">
          <cell r="B50037">
            <v>41882</v>
          </cell>
          <cell r="C50037">
            <v>5003.2414213900001</v>
          </cell>
        </row>
        <row r="50038">
          <cell r="B50038">
            <v>42247</v>
          </cell>
          <cell r="C50038">
            <v>1978.4652255379999</v>
          </cell>
        </row>
        <row r="50039">
          <cell r="B50039">
            <v>42613</v>
          </cell>
          <cell r="C50039">
            <v>9877.4508383619996</v>
          </cell>
        </row>
        <row r="50040">
          <cell r="B50040">
            <v>42978</v>
          </cell>
          <cell r="C50040">
            <v>31286.16980879</v>
          </cell>
        </row>
        <row r="50041">
          <cell r="B50041">
            <v>43343</v>
          </cell>
          <cell r="C50041">
            <v>19127.275837109999</v>
          </cell>
        </row>
        <row r="50042">
          <cell r="B50042">
            <v>43708</v>
          </cell>
          <cell r="C50042">
            <v>27272.418514249999</v>
          </cell>
        </row>
        <row r="50043">
          <cell r="B50043">
            <v>44074</v>
          </cell>
          <cell r="C50043">
            <v>4491.267414547</v>
          </cell>
        </row>
        <row r="50044">
          <cell r="B50044">
            <v>44439</v>
          </cell>
          <cell r="C50044">
            <v>172.9592564177</v>
          </cell>
        </row>
        <row r="50045">
          <cell r="B50045">
            <v>44804</v>
          </cell>
          <cell r="C50045">
            <v>1854.4455390139999</v>
          </cell>
        </row>
        <row r="50046">
          <cell r="B50046">
            <v>45169</v>
          </cell>
          <cell r="C50046">
            <v>28632.167627480001</v>
          </cell>
        </row>
        <row r="50047">
          <cell r="B50047">
            <v>30955</v>
          </cell>
          <cell r="C50047">
            <v>3589.859891952</v>
          </cell>
        </row>
        <row r="50048">
          <cell r="B50048">
            <v>31320</v>
          </cell>
          <cell r="C50048">
            <v>12452.08307862</v>
          </cell>
        </row>
        <row r="50049">
          <cell r="B50049">
            <v>31685</v>
          </cell>
          <cell r="C50049">
            <v>32294.064930389999</v>
          </cell>
        </row>
        <row r="50050">
          <cell r="B50050">
            <v>32050</v>
          </cell>
          <cell r="C50050">
            <v>8624.8972499480005</v>
          </cell>
        </row>
        <row r="50051">
          <cell r="B50051">
            <v>32416</v>
          </cell>
          <cell r="C50051">
            <v>4438.6183957849998</v>
          </cell>
        </row>
        <row r="50052">
          <cell r="B50052">
            <v>32781</v>
          </cell>
          <cell r="C50052">
            <v>2752.4306231280002</v>
          </cell>
        </row>
        <row r="50053">
          <cell r="B50053">
            <v>33146</v>
          </cell>
          <cell r="C50053">
            <v>10155.86998757</v>
          </cell>
        </row>
        <row r="50054">
          <cell r="B50054">
            <v>33511</v>
          </cell>
          <cell r="C50054">
            <v>29744.046903400002</v>
          </cell>
        </row>
        <row r="50055">
          <cell r="B50055">
            <v>33877</v>
          </cell>
          <cell r="C50055">
            <v>14378.879912439999</v>
          </cell>
        </row>
        <row r="50056">
          <cell r="B50056">
            <v>34242</v>
          </cell>
          <cell r="C50056">
            <v>5417.1157370640003</v>
          </cell>
        </row>
        <row r="50057">
          <cell r="B50057">
            <v>34607</v>
          </cell>
          <cell r="C50057">
            <v>3509.486309806</v>
          </cell>
        </row>
        <row r="50058">
          <cell r="B50058">
            <v>34972</v>
          </cell>
          <cell r="C50058">
            <v>1286.457228597</v>
          </cell>
        </row>
        <row r="50059">
          <cell r="B50059">
            <v>35338</v>
          </cell>
          <cell r="C50059">
            <v>6018.0355755729997</v>
          </cell>
        </row>
        <row r="50060">
          <cell r="B50060">
            <v>35703</v>
          </cell>
          <cell r="C50060">
            <v>27082.203712319999</v>
          </cell>
        </row>
        <row r="50061">
          <cell r="B50061">
            <v>36068</v>
          </cell>
          <cell r="C50061">
            <v>15433.373174120001</v>
          </cell>
        </row>
        <row r="50062">
          <cell r="B50062">
            <v>36433</v>
          </cell>
          <cell r="C50062">
            <v>24851.569389749999</v>
          </cell>
        </row>
        <row r="50063">
          <cell r="B50063">
            <v>36799</v>
          </cell>
          <cell r="C50063">
            <v>19878.95648941</v>
          </cell>
        </row>
        <row r="50064">
          <cell r="B50064">
            <v>37164</v>
          </cell>
          <cell r="C50064">
            <v>5218.6010986299998</v>
          </cell>
        </row>
        <row r="50065">
          <cell r="B50065">
            <v>37529</v>
          </cell>
          <cell r="C50065">
            <v>5440.976178252</v>
          </cell>
        </row>
        <row r="50066">
          <cell r="B50066">
            <v>37894</v>
          </cell>
          <cell r="C50066">
            <v>17693.408104620001</v>
          </cell>
        </row>
        <row r="50067">
          <cell r="B50067">
            <v>38260</v>
          </cell>
          <cell r="C50067">
            <v>10340.8489551</v>
          </cell>
        </row>
        <row r="50068">
          <cell r="B50068">
            <v>38625</v>
          </cell>
          <cell r="C50068">
            <v>16977.39476676</v>
          </cell>
        </row>
        <row r="50069">
          <cell r="B50069">
            <v>38990</v>
          </cell>
          <cell r="C50069">
            <v>33438.688659749998</v>
          </cell>
        </row>
        <row r="50070">
          <cell r="B50070">
            <v>39355</v>
          </cell>
          <cell r="C50070">
            <v>9474.6837716570008</v>
          </cell>
        </row>
        <row r="50071">
          <cell r="B50071">
            <v>39721</v>
          </cell>
          <cell r="C50071">
            <v>4826.6252222310004</v>
          </cell>
        </row>
        <row r="50072">
          <cell r="B50072">
            <v>40086</v>
          </cell>
          <cell r="C50072">
            <v>2976.4493283030001</v>
          </cell>
        </row>
        <row r="50073">
          <cell r="B50073">
            <v>40451</v>
          </cell>
          <cell r="C50073">
            <v>9887.7539719609995</v>
          </cell>
        </row>
        <row r="50074">
          <cell r="B50074">
            <v>40816</v>
          </cell>
          <cell r="C50074">
            <v>29102.03637043</v>
          </cell>
        </row>
        <row r="50075">
          <cell r="B50075">
            <v>41182</v>
          </cell>
          <cell r="C50075">
            <v>14116.36036694</v>
          </cell>
        </row>
        <row r="50076">
          <cell r="B50076">
            <v>41547</v>
          </cell>
          <cell r="C50076">
            <v>5117.5249309009996</v>
          </cell>
        </row>
        <row r="50077">
          <cell r="B50077">
            <v>41912</v>
          </cell>
          <cell r="C50077">
            <v>3647.4726877110002</v>
          </cell>
        </row>
        <row r="50078">
          <cell r="B50078">
            <v>42277</v>
          </cell>
          <cell r="C50078">
            <v>1288.3857167199999</v>
          </cell>
        </row>
        <row r="50079">
          <cell r="B50079">
            <v>42643</v>
          </cell>
          <cell r="C50079">
            <v>5810.8672342070004</v>
          </cell>
        </row>
        <row r="50080">
          <cell r="B50080">
            <v>43008</v>
          </cell>
          <cell r="C50080">
            <v>26850.79484929</v>
          </cell>
        </row>
        <row r="50081">
          <cell r="B50081">
            <v>43373</v>
          </cell>
          <cell r="C50081">
            <v>15047.93139109</v>
          </cell>
        </row>
        <row r="50082">
          <cell r="B50082">
            <v>43738</v>
          </cell>
          <cell r="C50082">
            <v>24473.370286059999</v>
          </cell>
        </row>
        <row r="50083">
          <cell r="B50083">
            <v>44104</v>
          </cell>
          <cell r="C50083">
            <v>3284.0403646730001</v>
          </cell>
        </row>
        <row r="50084">
          <cell r="B50084">
            <v>44469</v>
          </cell>
          <cell r="C50084">
            <v>83.177283115660003</v>
          </cell>
        </row>
        <row r="50085">
          <cell r="B50085">
            <v>44834</v>
          </cell>
          <cell r="C50085">
            <v>3636.8752073780001</v>
          </cell>
        </row>
        <row r="50086">
          <cell r="B50086">
            <v>45199</v>
          </cell>
          <cell r="C50086">
            <v>20541.104768919999</v>
          </cell>
        </row>
        <row r="50087">
          <cell r="B50087">
            <v>30712</v>
          </cell>
          <cell r="C50087">
            <v>0</v>
          </cell>
        </row>
        <row r="50088">
          <cell r="B50088">
            <v>31078</v>
          </cell>
          <cell r="C50088">
            <v>0</v>
          </cell>
        </row>
        <row r="50089">
          <cell r="B50089">
            <v>31443</v>
          </cell>
          <cell r="C50089">
            <v>0</v>
          </cell>
        </row>
        <row r="50090">
          <cell r="B50090">
            <v>31808</v>
          </cell>
          <cell r="C50090">
            <v>0</v>
          </cell>
        </row>
        <row r="50091">
          <cell r="B50091">
            <v>32173</v>
          </cell>
          <cell r="C50091">
            <v>0</v>
          </cell>
        </row>
        <row r="50092">
          <cell r="B50092">
            <v>32539</v>
          </cell>
          <cell r="C50092">
            <v>0</v>
          </cell>
        </row>
        <row r="50093">
          <cell r="B50093">
            <v>32904</v>
          </cell>
          <cell r="C50093">
            <v>0</v>
          </cell>
        </row>
        <row r="50094">
          <cell r="B50094">
            <v>33269</v>
          </cell>
          <cell r="C50094">
            <v>0</v>
          </cell>
        </row>
        <row r="50095">
          <cell r="B50095">
            <v>33634</v>
          </cell>
          <cell r="C50095">
            <v>0</v>
          </cell>
        </row>
        <row r="50096">
          <cell r="B50096">
            <v>34000</v>
          </cell>
          <cell r="C50096">
            <v>0</v>
          </cell>
        </row>
        <row r="50097">
          <cell r="B50097">
            <v>34365</v>
          </cell>
          <cell r="C50097">
            <v>0</v>
          </cell>
        </row>
        <row r="50098">
          <cell r="B50098">
            <v>34730</v>
          </cell>
          <cell r="C50098">
            <v>0</v>
          </cell>
        </row>
        <row r="50099">
          <cell r="B50099">
            <v>35095</v>
          </cell>
          <cell r="C50099">
            <v>0</v>
          </cell>
        </row>
        <row r="50100">
          <cell r="B50100">
            <v>35461</v>
          </cell>
          <cell r="C50100">
            <v>0</v>
          </cell>
        </row>
        <row r="50101">
          <cell r="B50101">
            <v>35826</v>
          </cell>
          <cell r="C50101">
            <v>0</v>
          </cell>
        </row>
        <row r="50102">
          <cell r="B50102">
            <v>36191</v>
          </cell>
          <cell r="C50102">
            <v>0</v>
          </cell>
        </row>
        <row r="50103">
          <cell r="B50103">
            <v>36556</v>
          </cell>
          <cell r="C50103">
            <v>0</v>
          </cell>
        </row>
        <row r="50104">
          <cell r="B50104">
            <v>36922</v>
          </cell>
          <cell r="C50104">
            <v>0</v>
          </cell>
        </row>
        <row r="50105">
          <cell r="B50105">
            <v>37287</v>
          </cell>
          <cell r="C50105">
            <v>0</v>
          </cell>
        </row>
        <row r="50106">
          <cell r="B50106">
            <v>37652</v>
          </cell>
          <cell r="C50106">
            <v>0</v>
          </cell>
        </row>
        <row r="50107">
          <cell r="B50107">
            <v>38017</v>
          </cell>
          <cell r="C50107">
            <v>0</v>
          </cell>
        </row>
        <row r="50108">
          <cell r="B50108">
            <v>38383</v>
          </cell>
          <cell r="C50108">
            <v>0</v>
          </cell>
        </row>
        <row r="50109">
          <cell r="B50109">
            <v>38748</v>
          </cell>
          <cell r="C50109">
            <v>0</v>
          </cell>
        </row>
        <row r="50110">
          <cell r="B50110">
            <v>39113</v>
          </cell>
          <cell r="C50110">
            <v>0</v>
          </cell>
        </row>
        <row r="50111">
          <cell r="B50111">
            <v>39478</v>
          </cell>
          <cell r="C50111">
            <v>0</v>
          </cell>
        </row>
        <row r="50112">
          <cell r="B50112">
            <v>39844</v>
          </cell>
          <cell r="C50112">
            <v>0</v>
          </cell>
        </row>
        <row r="50113">
          <cell r="B50113">
            <v>40209</v>
          </cell>
          <cell r="C50113">
            <v>0</v>
          </cell>
        </row>
        <row r="50114">
          <cell r="B50114">
            <v>40574</v>
          </cell>
          <cell r="C50114">
            <v>0</v>
          </cell>
        </row>
        <row r="50115">
          <cell r="B50115">
            <v>40939</v>
          </cell>
          <cell r="C50115">
            <v>0</v>
          </cell>
        </row>
        <row r="50116">
          <cell r="B50116">
            <v>41305</v>
          </cell>
          <cell r="C50116">
            <v>0</v>
          </cell>
        </row>
        <row r="50117">
          <cell r="B50117">
            <v>41670</v>
          </cell>
          <cell r="C50117">
            <v>0</v>
          </cell>
        </row>
        <row r="50118">
          <cell r="B50118">
            <v>42035</v>
          </cell>
          <cell r="C50118">
            <v>0</v>
          </cell>
        </row>
        <row r="50119">
          <cell r="B50119">
            <v>42400</v>
          </cell>
          <cell r="C50119">
            <v>0</v>
          </cell>
        </row>
        <row r="50120">
          <cell r="B50120">
            <v>42766</v>
          </cell>
          <cell r="C50120">
            <v>0</v>
          </cell>
        </row>
        <row r="50121">
          <cell r="B50121">
            <v>43131</v>
          </cell>
          <cell r="C50121">
            <v>0</v>
          </cell>
        </row>
        <row r="50122">
          <cell r="B50122">
            <v>43496</v>
          </cell>
          <cell r="C50122">
            <v>0</v>
          </cell>
        </row>
        <row r="50123">
          <cell r="B50123">
            <v>43861</v>
          </cell>
          <cell r="C50123">
            <v>0</v>
          </cell>
        </row>
        <row r="50124">
          <cell r="B50124">
            <v>44227</v>
          </cell>
          <cell r="C50124">
            <v>0</v>
          </cell>
        </row>
        <row r="50125">
          <cell r="B50125">
            <v>44592</v>
          </cell>
          <cell r="C50125">
            <v>0</v>
          </cell>
        </row>
        <row r="50126">
          <cell r="B50126">
            <v>44957</v>
          </cell>
          <cell r="C50126">
            <v>0</v>
          </cell>
        </row>
        <row r="50127">
          <cell r="B50127">
            <v>30986</v>
          </cell>
          <cell r="C50127">
            <v>6860.7768422999998</v>
          </cell>
        </row>
        <row r="50128">
          <cell r="B50128">
            <v>31351</v>
          </cell>
          <cell r="C50128">
            <v>7264.6956</v>
          </cell>
        </row>
        <row r="50129">
          <cell r="B50129">
            <v>31716</v>
          </cell>
          <cell r="C50129">
            <v>7264.6956</v>
          </cell>
        </row>
        <row r="50130">
          <cell r="B50130">
            <v>32081</v>
          </cell>
          <cell r="C50130">
            <v>7264.6956</v>
          </cell>
        </row>
        <row r="50131">
          <cell r="B50131">
            <v>32447</v>
          </cell>
          <cell r="C50131">
            <v>6533.7697625130004</v>
          </cell>
        </row>
        <row r="50132">
          <cell r="B50132">
            <v>32812</v>
          </cell>
          <cell r="C50132">
            <v>6459.0829496329998</v>
          </cell>
        </row>
        <row r="50133">
          <cell r="B50133">
            <v>33177</v>
          </cell>
          <cell r="C50133">
            <v>7264.6956</v>
          </cell>
        </row>
        <row r="50134">
          <cell r="B50134">
            <v>33542</v>
          </cell>
          <cell r="C50134">
            <v>7264.6956</v>
          </cell>
        </row>
        <row r="50135">
          <cell r="B50135">
            <v>33908</v>
          </cell>
          <cell r="C50135">
            <v>7264.6956</v>
          </cell>
        </row>
        <row r="50136">
          <cell r="B50136">
            <v>34273</v>
          </cell>
          <cell r="C50136">
            <v>6529.482376981</v>
          </cell>
        </row>
        <row r="50137">
          <cell r="B50137">
            <v>34638</v>
          </cell>
          <cell r="C50137">
            <v>4086.8228872730001</v>
          </cell>
        </row>
        <row r="50138">
          <cell r="B50138">
            <v>35003</v>
          </cell>
          <cell r="C50138">
            <v>1646.4159360149999</v>
          </cell>
        </row>
        <row r="50139">
          <cell r="B50139">
            <v>35369</v>
          </cell>
          <cell r="C50139">
            <v>7145.5616650769998</v>
          </cell>
        </row>
        <row r="50140">
          <cell r="B50140">
            <v>35734</v>
          </cell>
          <cell r="C50140">
            <v>4370.3999999999996</v>
          </cell>
        </row>
        <row r="50141">
          <cell r="B50141">
            <v>36099</v>
          </cell>
          <cell r="C50141">
            <v>6544.6632</v>
          </cell>
        </row>
        <row r="50142">
          <cell r="B50142">
            <v>36464</v>
          </cell>
          <cell r="C50142">
            <v>6544.6632</v>
          </cell>
        </row>
        <row r="50143">
          <cell r="B50143">
            <v>36830</v>
          </cell>
          <cell r="C50143">
            <v>0</v>
          </cell>
        </row>
        <row r="50144">
          <cell r="B50144">
            <v>37195</v>
          </cell>
          <cell r="C50144">
            <v>10901.977757160001</v>
          </cell>
        </row>
        <row r="50145">
          <cell r="B50145">
            <v>37560</v>
          </cell>
          <cell r="C50145">
            <v>12045.97314527</v>
          </cell>
        </row>
        <row r="50146">
          <cell r="B50146">
            <v>37925</v>
          </cell>
          <cell r="C50146">
            <v>7264.6956</v>
          </cell>
        </row>
        <row r="50147">
          <cell r="B50147">
            <v>38291</v>
          </cell>
          <cell r="C50147">
            <v>7264.6956</v>
          </cell>
        </row>
        <row r="50148">
          <cell r="B50148">
            <v>38656</v>
          </cell>
          <cell r="C50148">
            <v>7264.6956</v>
          </cell>
        </row>
        <row r="50149">
          <cell r="B50149">
            <v>39021</v>
          </cell>
          <cell r="C50149">
            <v>7264.6956</v>
          </cell>
        </row>
        <row r="50150">
          <cell r="B50150">
            <v>39386</v>
          </cell>
          <cell r="C50150">
            <v>7264.6956</v>
          </cell>
        </row>
        <row r="50151">
          <cell r="B50151">
            <v>39752</v>
          </cell>
          <cell r="C50151">
            <v>6726.1228193389998</v>
          </cell>
        </row>
        <row r="50152">
          <cell r="B50152">
            <v>40117</v>
          </cell>
          <cell r="C50152">
            <v>6565.9626050110001</v>
          </cell>
        </row>
        <row r="50153">
          <cell r="B50153">
            <v>40482</v>
          </cell>
          <cell r="C50153">
            <v>7264.6956</v>
          </cell>
        </row>
        <row r="50154">
          <cell r="B50154">
            <v>40847</v>
          </cell>
          <cell r="C50154">
            <v>7264.6956</v>
          </cell>
        </row>
        <row r="50155">
          <cell r="B50155">
            <v>41213</v>
          </cell>
          <cell r="C50155">
            <v>7264.6956</v>
          </cell>
        </row>
        <row r="50156">
          <cell r="B50156">
            <v>41578</v>
          </cell>
          <cell r="C50156">
            <v>6378.5181062080001</v>
          </cell>
        </row>
        <row r="50157">
          <cell r="B50157">
            <v>41943</v>
          </cell>
          <cell r="C50157">
            <v>4070.5526387969999</v>
          </cell>
        </row>
        <row r="50158">
          <cell r="B50158">
            <v>42308</v>
          </cell>
          <cell r="C50158">
            <v>1677.7280080400001</v>
          </cell>
        </row>
        <row r="50159">
          <cell r="B50159">
            <v>42674</v>
          </cell>
          <cell r="C50159">
            <v>7108.6870888289995</v>
          </cell>
        </row>
        <row r="50160">
          <cell r="B50160">
            <v>43039</v>
          </cell>
          <cell r="C50160">
            <v>4370.3999999999996</v>
          </cell>
        </row>
        <row r="50161">
          <cell r="B50161">
            <v>43404</v>
          </cell>
          <cell r="C50161">
            <v>6544.6632</v>
          </cell>
        </row>
        <row r="50162">
          <cell r="B50162">
            <v>43769</v>
          </cell>
          <cell r="C50162">
            <v>6544.6632</v>
          </cell>
        </row>
        <row r="50163">
          <cell r="B50163">
            <v>44135</v>
          </cell>
          <cell r="C50163">
            <v>0</v>
          </cell>
        </row>
        <row r="50164">
          <cell r="B50164">
            <v>44500</v>
          </cell>
          <cell r="C50164">
            <v>5500.4943104909999</v>
          </cell>
        </row>
        <row r="50165">
          <cell r="B50165">
            <v>44865</v>
          </cell>
          <cell r="C50165">
            <v>1872.000985855</v>
          </cell>
        </row>
        <row r="50166">
          <cell r="B50166">
            <v>31016</v>
          </cell>
          <cell r="C50166">
            <v>1459.26</v>
          </cell>
        </row>
        <row r="50167">
          <cell r="B50167">
            <v>31381</v>
          </cell>
          <cell r="C50167">
            <v>1459.26</v>
          </cell>
        </row>
        <row r="50168">
          <cell r="B50168">
            <v>31746</v>
          </cell>
          <cell r="C50168">
            <v>1459.26</v>
          </cell>
        </row>
        <row r="50169">
          <cell r="B50169">
            <v>32111</v>
          </cell>
          <cell r="C50169">
            <v>1459.26</v>
          </cell>
        </row>
        <row r="50170">
          <cell r="B50170">
            <v>32477</v>
          </cell>
          <cell r="C50170">
            <v>1459.26</v>
          </cell>
        </row>
        <row r="50171">
          <cell r="B50171">
            <v>32842</v>
          </cell>
          <cell r="C50171">
            <v>1459.26</v>
          </cell>
        </row>
        <row r="50172">
          <cell r="B50172">
            <v>33207</v>
          </cell>
          <cell r="C50172">
            <v>1459.26</v>
          </cell>
        </row>
        <row r="50173">
          <cell r="B50173">
            <v>33572</v>
          </cell>
          <cell r="C50173">
            <v>1459.26</v>
          </cell>
        </row>
        <row r="50174">
          <cell r="B50174">
            <v>33938</v>
          </cell>
          <cell r="C50174">
            <v>1459.26</v>
          </cell>
        </row>
        <row r="50175">
          <cell r="B50175">
            <v>34303</v>
          </cell>
          <cell r="C50175">
            <v>1459.26</v>
          </cell>
        </row>
        <row r="50176">
          <cell r="B50176">
            <v>34668</v>
          </cell>
          <cell r="C50176">
            <v>1324.1121182259999</v>
          </cell>
        </row>
        <row r="50177">
          <cell r="B50177">
            <v>35033</v>
          </cell>
          <cell r="C50177">
            <v>1327.808761687</v>
          </cell>
        </row>
        <row r="50178">
          <cell r="B50178">
            <v>35399</v>
          </cell>
          <cell r="C50178">
            <v>1459.26</v>
          </cell>
        </row>
        <row r="50179">
          <cell r="B50179">
            <v>35764</v>
          </cell>
          <cell r="C50179">
            <v>5.8536000000000001</v>
          </cell>
        </row>
        <row r="50180">
          <cell r="B50180">
            <v>36129</v>
          </cell>
          <cell r="C50180">
            <v>8.7840000000000007</v>
          </cell>
        </row>
        <row r="50181">
          <cell r="B50181">
            <v>36494</v>
          </cell>
          <cell r="C50181">
            <v>8.7840000000000007</v>
          </cell>
        </row>
        <row r="50182">
          <cell r="B50182">
            <v>36860</v>
          </cell>
          <cell r="C50182">
            <v>0</v>
          </cell>
        </row>
        <row r="50183">
          <cell r="B50183">
            <v>37225</v>
          </cell>
          <cell r="C50183">
            <v>4368.6647999999996</v>
          </cell>
        </row>
        <row r="50184">
          <cell r="B50184">
            <v>37590</v>
          </cell>
          <cell r="C50184">
            <v>4368.6647999999996</v>
          </cell>
        </row>
        <row r="50185">
          <cell r="B50185">
            <v>37955</v>
          </cell>
          <cell r="C50185">
            <v>1459.26</v>
          </cell>
        </row>
        <row r="50186">
          <cell r="B50186">
            <v>38321</v>
          </cell>
          <cell r="C50186">
            <v>1459.26</v>
          </cell>
        </row>
        <row r="50187">
          <cell r="B50187">
            <v>38686</v>
          </cell>
          <cell r="C50187">
            <v>1459.26</v>
          </cell>
        </row>
        <row r="50188">
          <cell r="B50188">
            <v>39051</v>
          </cell>
          <cell r="C50188">
            <v>1459.26</v>
          </cell>
        </row>
        <row r="50189">
          <cell r="B50189">
            <v>39416</v>
          </cell>
          <cell r="C50189">
            <v>1459.26</v>
          </cell>
        </row>
        <row r="50190">
          <cell r="B50190">
            <v>39782</v>
          </cell>
          <cell r="C50190">
            <v>1459.26</v>
          </cell>
        </row>
        <row r="50191">
          <cell r="B50191">
            <v>40147</v>
          </cell>
          <cell r="C50191">
            <v>1459.26</v>
          </cell>
        </row>
        <row r="50192">
          <cell r="B50192">
            <v>40512</v>
          </cell>
          <cell r="C50192">
            <v>1459.26</v>
          </cell>
        </row>
        <row r="50193">
          <cell r="B50193">
            <v>40877</v>
          </cell>
          <cell r="C50193">
            <v>1459.26</v>
          </cell>
        </row>
        <row r="50194">
          <cell r="B50194">
            <v>41243</v>
          </cell>
          <cell r="C50194">
            <v>1459.26</v>
          </cell>
        </row>
        <row r="50195">
          <cell r="B50195">
            <v>41608</v>
          </cell>
          <cell r="C50195">
            <v>1458.889427395</v>
          </cell>
        </row>
        <row r="50196">
          <cell r="B50196">
            <v>41973</v>
          </cell>
          <cell r="C50196">
            <v>1327.681235386</v>
          </cell>
        </row>
        <row r="50197">
          <cell r="B50197">
            <v>42338</v>
          </cell>
          <cell r="C50197">
            <v>1306.4663663169999</v>
          </cell>
        </row>
        <row r="50198">
          <cell r="B50198">
            <v>42704</v>
          </cell>
          <cell r="C50198">
            <v>1459.26</v>
          </cell>
        </row>
        <row r="50199">
          <cell r="B50199">
            <v>43069</v>
          </cell>
          <cell r="C50199">
            <v>5.8536000000000001</v>
          </cell>
        </row>
        <row r="50200">
          <cell r="B50200">
            <v>43434</v>
          </cell>
          <cell r="C50200">
            <v>8.7840000000000007</v>
          </cell>
        </row>
        <row r="50201">
          <cell r="B50201">
            <v>43799</v>
          </cell>
          <cell r="C50201">
            <v>8.7840000000000007</v>
          </cell>
        </row>
        <row r="50202">
          <cell r="B50202">
            <v>44165</v>
          </cell>
          <cell r="C50202">
            <v>0</v>
          </cell>
        </row>
        <row r="50203">
          <cell r="B50203">
            <v>44530</v>
          </cell>
          <cell r="C50203">
            <v>4368.6647999999996</v>
          </cell>
        </row>
        <row r="50204">
          <cell r="B50204">
            <v>44895</v>
          </cell>
          <cell r="C50204">
            <v>2896.3254419210002</v>
          </cell>
        </row>
        <row r="50205">
          <cell r="B50205">
            <v>31047</v>
          </cell>
          <cell r="C50205">
            <v>2.016</v>
          </cell>
        </row>
        <row r="50206">
          <cell r="B50206">
            <v>31412</v>
          </cell>
          <cell r="C50206">
            <v>2.016</v>
          </cell>
        </row>
        <row r="50207">
          <cell r="B50207">
            <v>31777</v>
          </cell>
          <cell r="C50207">
            <v>2.016</v>
          </cell>
        </row>
        <row r="50208">
          <cell r="B50208">
            <v>32142</v>
          </cell>
          <cell r="C50208">
            <v>2.016</v>
          </cell>
        </row>
        <row r="50209">
          <cell r="B50209">
            <v>32508</v>
          </cell>
          <cell r="C50209">
            <v>2.016</v>
          </cell>
        </row>
        <row r="50210">
          <cell r="B50210">
            <v>32873</v>
          </cell>
          <cell r="C50210">
            <v>2.016</v>
          </cell>
        </row>
        <row r="50211">
          <cell r="B50211">
            <v>33238</v>
          </cell>
          <cell r="C50211">
            <v>2.016</v>
          </cell>
        </row>
        <row r="50212">
          <cell r="B50212">
            <v>33603</v>
          </cell>
          <cell r="C50212">
            <v>2.016</v>
          </cell>
        </row>
        <row r="50213">
          <cell r="B50213">
            <v>33969</v>
          </cell>
          <cell r="C50213">
            <v>2.016</v>
          </cell>
        </row>
        <row r="50214">
          <cell r="B50214">
            <v>34334</v>
          </cell>
          <cell r="C50214">
            <v>2.016</v>
          </cell>
        </row>
        <row r="50215">
          <cell r="B50215">
            <v>34699</v>
          </cell>
          <cell r="C50215">
            <v>2.016</v>
          </cell>
        </row>
        <row r="50216">
          <cell r="B50216">
            <v>35064</v>
          </cell>
          <cell r="C50216">
            <v>2.016</v>
          </cell>
        </row>
        <row r="50217">
          <cell r="B50217">
            <v>35430</v>
          </cell>
          <cell r="C50217">
            <v>2.016</v>
          </cell>
        </row>
        <row r="50218">
          <cell r="B50218">
            <v>35795</v>
          </cell>
          <cell r="C50218">
            <v>0</v>
          </cell>
        </row>
        <row r="50219">
          <cell r="B50219">
            <v>36160</v>
          </cell>
          <cell r="C50219">
            <v>0</v>
          </cell>
        </row>
        <row r="50220">
          <cell r="B50220">
            <v>36525</v>
          </cell>
          <cell r="C50220">
            <v>0</v>
          </cell>
        </row>
        <row r="50221">
          <cell r="B50221">
            <v>36891</v>
          </cell>
          <cell r="C50221">
            <v>0</v>
          </cell>
        </row>
        <row r="50222">
          <cell r="B50222">
            <v>37256</v>
          </cell>
          <cell r="C50222">
            <v>6.0515999999999996</v>
          </cell>
        </row>
        <row r="50223">
          <cell r="B50223">
            <v>37621</v>
          </cell>
          <cell r="C50223">
            <v>2181.6017999999999</v>
          </cell>
        </row>
        <row r="50224">
          <cell r="B50224">
            <v>37986</v>
          </cell>
          <cell r="C50224">
            <v>2.016</v>
          </cell>
        </row>
        <row r="50225">
          <cell r="B50225">
            <v>38352</v>
          </cell>
          <cell r="C50225">
            <v>2.016</v>
          </cell>
        </row>
        <row r="50226">
          <cell r="B50226">
            <v>38717</v>
          </cell>
          <cell r="C50226">
            <v>2.016</v>
          </cell>
        </row>
        <row r="50227">
          <cell r="B50227">
            <v>39082</v>
          </cell>
          <cell r="C50227">
            <v>2.016</v>
          </cell>
        </row>
        <row r="50228">
          <cell r="B50228">
            <v>39447</v>
          </cell>
          <cell r="C50228">
            <v>2.016</v>
          </cell>
        </row>
        <row r="50229">
          <cell r="B50229">
            <v>39813</v>
          </cell>
          <cell r="C50229">
            <v>2.016</v>
          </cell>
        </row>
        <row r="50230">
          <cell r="B50230">
            <v>40178</v>
          </cell>
          <cell r="C50230">
            <v>2.016</v>
          </cell>
        </row>
        <row r="50231">
          <cell r="B50231">
            <v>40543</v>
          </cell>
          <cell r="C50231">
            <v>2.016</v>
          </cell>
        </row>
        <row r="50232">
          <cell r="B50232">
            <v>40908</v>
          </cell>
          <cell r="C50232">
            <v>2.016</v>
          </cell>
        </row>
        <row r="50233">
          <cell r="B50233">
            <v>41274</v>
          </cell>
          <cell r="C50233">
            <v>2.016</v>
          </cell>
        </row>
        <row r="50234">
          <cell r="B50234">
            <v>41639</v>
          </cell>
          <cell r="C50234">
            <v>2.016</v>
          </cell>
        </row>
        <row r="50235">
          <cell r="B50235">
            <v>42004</v>
          </cell>
          <cell r="C50235">
            <v>2.016</v>
          </cell>
        </row>
        <row r="50236">
          <cell r="B50236">
            <v>42369</v>
          </cell>
          <cell r="C50236">
            <v>2.016</v>
          </cell>
        </row>
        <row r="50237">
          <cell r="B50237">
            <v>42735</v>
          </cell>
          <cell r="C50237">
            <v>2.016</v>
          </cell>
        </row>
        <row r="50238">
          <cell r="B50238">
            <v>43100</v>
          </cell>
          <cell r="C50238">
            <v>0</v>
          </cell>
        </row>
        <row r="50239">
          <cell r="B50239">
            <v>43465</v>
          </cell>
          <cell r="C50239">
            <v>0</v>
          </cell>
        </row>
        <row r="50240">
          <cell r="B50240">
            <v>43830</v>
          </cell>
          <cell r="C50240">
            <v>0</v>
          </cell>
        </row>
        <row r="50241">
          <cell r="B50241">
            <v>44196</v>
          </cell>
          <cell r="C50241">
            <v>0</v>
          </cell>
        </row>
        <row r="50242">
          <cell r="B50242">
            <v>44561</v>
          </cell>
          <cell r="C50242">
            <v>6.0515999999999996</v>
          </cell>
        </row>
        <row r="50243">
          <cell r="B50243">
            <v>44926</v>
          </cell>
          <cell r="C50243">
            <v>2.7164294758210001</v>
          </cell>
        </row>
        <row r="50244">
          <cell r="B50244">
            <v>31106</v>
          </cell>
          <cell r="C50244">
            <v>0</v>
          </cell>
        </row>
        <row r="50245">
          <cell r="B50245">
            <v>31471</v>
          </cell>
          <cell r="C50245">
            <v>0</v>
          </cell>
        </row>
        <row r="50246">
          <cell r="B50246">
            <v>31836</v>
          </cell>
          <cell r="C50246">
            <v>0</v>
          </cell>
        </row>
        <row r="50247">
          <cell r="B50247">
            <v>32567</v>
          </cell>
          <cell r="C50247">
            <v>0</v>
          </cell>
        </row>
        <row r="50248">
          <cell r="B50248">
            <v>32932</v>
          </cell>
          <cell r="C50248">
            <v>0</v>
          </cell>
        </row>
        <row r="50249">
          <cell r="B50249">
            <v>33297</v>
          </cell>
          <cell r="C50249">
            <v>0</v>
          </cell>
        </row>
        <row r="50250">
          <cell r="B50250">
            <v>34028</v>
          </cell>
          <cell r="C50250">
            <v>0</v>
          </cell>
        </row>
        <row r="50251">
          <cell r="B50251">
            <v>34393</v>
          </cell>
          <cell r="C50251">
            <v>0</v>
          </cell>
        </row>
        <row r="50252">
          <cell r="B50252">
            <v>34758</v>
          </cell>
          <cell r="C50252">
            <v>0</v>
          </cell>
        </row>
        <row r="50253">
          <cell r="B50253">
            <v>35489</v>
          </cell>
          <cell r="C50253">
            <v>0</v>
          </cell>
        </row>
        <row r="50254">
          <cell r="B50254">
            <v>35854</v>
          </cell>
          <cell r="C50254">
            <v>0</v>
          </cell>
        </row>
        <row r="50255">
          <cell r="B50255">
            <v>36219</v>
          </cell>
          <cell r="C50255">
            <v>0</v>
          </cell>
        </row>
        <row r="50256">
          <cell r="B50256">
            <v>36950</v>
          </cell>
          <cell r="C50256">
            <v>0</v>
          </cell>
        </row>
        <row r="50257">
          <cell r="B50257">
            <v>37315</v>
          </cell>
          <cell r="C50257">
            <v>0</v>
          </cell>
        </row>
        <row r="50258">
          <cell r="B50258">
            <v>37680</v>
          </cell>
          <cell r="C50258">
            <v>0</v>
          </cell>
        </row>
        <row r="50259">
          <cell r="B50259">
            <v>38411</v>
          </cell>
          <cell r="C50259">
            <v>0</v>
          </cell>
        </row>
        <row r="50260">
          <cell r="B50260">
            <v>38776</v>
          </cell>
          <cell r="C50260">
            <v>0</v>
          </cell>
        </row>
        <row r="50261">
          <cell r="B50261">
            <v>39141</v>
          </cell>
          <cell r="C50261">
            <v>0</v>
          </cell>
        </row>
        <row r="50262">
          <cell r="B50262">
            <v>39872</v>
          </cell>
          <cell r="C50262">
            <v>0</v>
          </cell>
        </row>
        <row r="50263">
          <cell r="B50263">
            <v>40237</v>
          </cell>
          <cell r="C50263">
            <v>0</v>
          </cell>
        </row>
        <row r="50264">
          <cell r="B50264">
            <v>40602</v>
          </cell>
          <cell r="C50264">
            <v>0</v>
          </cell>
        </row>
        <row r="50265">
          <cell r="B50265">
            <v>41333</v>
          </cell>
          <cell r="C50265">
            <v>0</v>
          </cell>
        </row>
        <row r="50266">
          <cell r="B50266">
            <v>41698</v>
          </cell>
          <cell r="C50266">
            <v>0</v>
          </cell>
        </row>
        <row r="50267">
          <cell r="B50267">
            <v>42063</v>
          </cell>
          <cell r="C50267">
            <v>0</v>
          </cell>
        </row>
        <row r="50268">
          <cell r="B50268">
            <v>42794</v>
          </cell>
          <cell r="C50268">
            <v>0</v>
          </cell>
        </row>
        <row r="50269">
          <cell r="B50269">
            <v>43159</v>
          </cell>
          <cell r="C50269">
            <v>0</v>
          </cell>
        </row>
        <row r="50270">
          <cell r="B50270">
            <v>43524</v>
          </cell>
          <cell r="C50270">
            <v>0</v>
          </cell>
        </row>
        <row r="50271">
          <cell r="B50271">
            <v>44255</v>
          </cell>
          <cell r="C50271">
            <v>0</v>
          </cell>
        </row>
        <row r="50272">
          <cell r="B50272">
            <v>44620</v>
          </cell>
          <cell r="C50272">
            <v>0</v>
          </cell>
        </row>
        <row r="50273">
          <cell r="B50273">
            <v>44985</v>
          </cell>
          <cell r="C50273">
            <v>0</v>
          </cell>
        </row>
        <row r="50274">
          <cell r="B50274">
            <v>30741</v>
          </cell>
          <cell r="C50274">
            <v>0</v>
          </cell>
        </row>
        <row r="50275">
          <cell r="B50275">
            <v>32202</v>
          </cell>
          <cell r="C50275">
            <v>0</v>
          </cell>
        </row>
        <row r="50276">
          <cell r="B50276">
            <v>33663</v>
          </cell>
          <cell r="C50276">
            <v>0</v>
          </cell>
        </row>
        <row r="50277">
          <cell r="B50277">
            <v>35124</v>
          </cell>
          <cell r="C50277">
            <v>0</v>
          </cell>
        </row>
        <row r="50278">
          <cell r="B50278">
            <v>36585</v>
          </cell>
          <cell r="C50278">
            <v>0</v>
          </cell>
        </row>
        <row r="50279">
          <cell r="B50279">
            <v>38046</v>
          </cell>
          <cell r="C50279">
            <v>0</v>
          </cell>
        </row>
        <row r="50280">
          <cell r="B50280">
            <v>39507</v>
          </cell>
          <cell r="C50280">
            <v>0</v>
          </cell>
        </row>
        <row r="50281">
          <cell r="B50281">
            <v>40968</v>
          </cell>
          <cell r="C50281">
            <v>0</v>
          </cell>
        </row>
        <row r="50282">
          <cell r="B50282">
            <v>42429</v>
          </cell>
          <cell r="C50282">
            <v>0</v>
          </cell>
        </row>
        <row r="50283">
          <cell r="B50283">
            <v>43890</v>
          </cell>
          <cell r="C50283">
            <v>0</v>
          </cell>
        </row>
        <row r="50284">
          <cell r="B50284">
            <v>30772</v>
          </cell>
          <cell r="C50284">
            <v>4349.2248</v>
          </cell>
        </row>
        <row r="50285">
          <cell r="B50285">
            <v>31137</v>
          </cell>
          <cell r="C50285">
            <v>4349.2248</v>
          </cell>
        </row>
        <row r="50286">
          <cell r="B50286">
            <v>31502</v>
          </cell>
          <cell r="C50286">
            <v>4349.2248</v>
          </cell>
        </row>
        <row r="50287">
          <cell r="B50287">
            <v>31867</v>
          </cell>
          <cell r="C50287">
            <v>4349.2248</v>
          </cell>
        </row>
        <row r="50288">
          <cell r="B50288">
            <v>32233</v>
          </cell>
          <cell r="C50288">
            <v>4349.2248</v>
          </cell>
        </row>
        <row r="50289">
          <cell r="B50289">
            <v>32598</v>
          </cell>
          <cell r="C50289">
            <v>4349.2248</v>
          </cell>
        </row>
        <row r="50290">
          <cell r="B50290">
            <v>32963</v>
          </cell>
          <cell r="C50290">
            <v>4349.2248</v>
          </cell>
        </row>
        <row r="50291">
          <cell r="B50291">
            <v>33328</v>
          </cell>
          <cell r="C50291">
            <v>4349.2248</v>
          </cell>
        </row>
        <row r="50292">
          <cell r="B50292">
            <v>33694</v>
          </cell>
          <cell r="C50292">
            <v>4349.2248</v>
          </cell>
        </row>
        <row r="50293">
          <cell r="B50293">
            <v>34059</v>
          </cell>
          <cell r="C50293">
            <v>4349.2248</v>
          </cell>
        </row>
        <row r="50294">
          <cell r="B50294">
            <v>34424</v>
          </cell>
          <cell r="C50294">
            <v>4349.2248</v>
          </cell>
        </row>
        <row r="50295">
          <cell r="B50295">
            <v>34789</v>
          </cell>
          <cell r="C50295">
            <v>4349.2248</v>
          </cell>
        </row>
        <row r="50296">
          <cell r="B50296">
            <v>35155</v>
          </cell>
          <cell r="C50296">
            <v>4349.2248</v>
          </cell>
        </row>
        <row r="50297">
          <cell r="B50297">
            <v>35520</v>
          </cell>
          <cell r="C50297">
            <v>0</v>
          </cell>
        </row>
        <row r="50298">
          <cell r="B50298">
            <v>35885</v>
          </cell>
          <cell r="C50298">
            <v>0</v>
          </cell>
        </row>
        <row r="50299">
          <cell r="B50299">
            <v>36250</v>
          </cell>
          <cell r="C50299">
            <v>0</v>
          </cell>
        </row>
        <row r="50300">
          <cell r="B50300">
            <v>36616</v>
          </cell>
          <cell r="C50300">
            <v>0</v>
          </cell>
        </row>
        <row r="50301">
          <cell r="B50301">
            <v>36981</v>
          </cell>
          <cell r="C50301">
            <v>8701.1244000000006</v>
          </cell>
        </row>
        <row r="50302">
          <cell r="B50302">
            <v>37346</v>
          </cell>
          <cell r="C50302">
            <v>13050.349200000001</v>
          </cell>
        </row>
        <row r="50303">
          <cell r="B50303">
            <v>37711</v>
          </cell>
          <cell r="C50303">
            <v>4349.2248</v>
          </cell>
        </row>
        <row r="50304">
          <cell r="B50304">
            <v>38077</v>
          </cell>
          <cell r="C50304">
            <v>4349.2248</v>
          </cell>
        </row>
        <row r="50305">
          <cell r="B50305">
            <v>38442</v>
          </cell>
          <cell r="C50305">
            <v>4349.2248</v>
          </cell>
        </row>
        <row r="50306">
          <cell r="B50306">
            <v>38807</v>
          </cell>
          <cell r="C50306">
            <v>4349.2248</v>
          </cell>
        </row>
        <row r="50307">
          <cell r="B50307">
            <v>39172</v>
          </cell>
          <cell r="C50307">
            <v>4349.2248</v>
          </cell>
        </row>
        <row r="50308">
          <cell r="B50308">
            <v>39538</v>
          </cell>
          <cell r="C50308">
            <v>4349.2248</v>
          </cell>
        </row>
        <row r="50309">
          <cell r="B50309">
            <v>39903</v>
          </cell>
          <cell r="C50309">
            <v>4349.2248</v>
          </cell>
        </row>
        <row r="50310">
          <cell r="B50310">
            <v>40268</v>
          </cell>
          <cell r="C50310">
            <v>4349.2248</v>
          </cell>
        </row>
        <row r="50311">
          <cell r="B50311">
            <v>40633</v>
          </cell>
          <cell r="C50311">
            <v>4349.2248</v>
          </cell>
        </row>
        <row r="50312">
          <cell r="B50312">
            <v>40999</v>
          </cell>
          <cell r="C50312">
            <v>4349.2248</v>
          </cell>
        </row>
        <row r="50313">
          <cell r="B50313">
            <v>41364</v>
          </cell>
          <cell r="C50313">
            <v>4349.2248</v>
          </cell>
        </row>
        <row r="50314">
          <cell r="B50314">
            <v>41729</v>
          </cell>
          <cell r="C50314">
            <v>4349.2248</v>
          </cell>
        </row>
        <row r="50315">
          <cell r="B50315">
            <v>42094</v>
          </cell>
          <cell r="C50315">
            <v>4349.2248</v>
          </cell>
        </row>
        <row r="50316">
          <cell r="B50316">
            <v>42460</v>
          </cell>
          <cell r="C50316">
            <v>4349.2248</v>
          </cell>
        </row>
        <row r="50317">
          <cell r="B50317">
            <v>42825</v>
          </cell>
          <cell r="C50317">
            <v>0</v>
          </cell>
        </row>
        <row r="50318">
          <cell r="B50318">
            <v>43190</v>
          </cell>
          <cell r="C50318">
            <v>0</v>
          </cell>
        </row>
        <row r="50319">
          <cell r="B50319">
            <v>43555</v>
          </cell>
          <cell r="C50319">
            <v>0</v>
          </cell>
        </row>
        <row r="50320">
          <cell r="B50320">
            <v>43921</v>
          </cell>
          <cell r="C50320">
            <v>0</v>
          </cell>
        </row>
        <row r="50321">
          <cell r="B50321">
            <v>44286</v>
          </cell>
          <cell r="C50321">
            <v>8700.2321062869996</v>
          </cell>
        </row>
        <row r="50322">
          <cell r="B50322">
            <v>44651</v>
          </cell>
          <cell r="C50322">
            <v>13050.349200000001</v>
          </cell>
        </row>
        <row r="50323">
          <cell r="B50323">
            <v>45016</v>
          </cell>
          <cell r="C50323">
            <v>8698.4495999999999</v>
          </cell>
        </row>
        <row r="50324">
          <cell r="B50324">
            <v>30802</v>
          </cell>
          <cell r="C50324">
            <v>4354.3656000000001</v>
          </cell>
        </row>
        <row r="50325">
          <cell r="B50325">
            <v>31167</v>
          </cell>
          <cell r="C50325">
            <v>4354.3656000000001</v>
          </cell>
        </row>
        <row r="50326">
          <cell r="B50326">
            <v>31532</v>
          </cell>
          <cell r="C50326">
            <v>4354.3656000000001</v>
          </cell>
        </row>
        <row r="50327">
          <cell r="B50327">
            <v>31897</v>
          </cell>
          <cell r="C50327">
            <v>4354.3656000000001</v>
          </cell>
        </row>
        <row r="50328">
          <cell r="B50328">
            <v>32263</v>
          </cell>
          <cell r="C50328">
            <v>4354.3656000000001</v>
          </cell>
        </row>
        <row r="50329">
          <cell r="B50329">
            <v>32628</v>
          </cell>
          <cell r="C50329">
            <v>4354.3656000000001</v>
          </cell>
        </row>
        <row r="50330">
          <cell r="B50330">
            <v>32993</v>
          </cell>
          <cell r="C50330">
            <v>4354.3656000000001</v>
          </cell>
        </row>
        <row r="50331">
          <cell r="B50331">
            <v>33358</v>
          </cell>
          <cell r="C50331">
            <v>4354.3656000000001</v>
          </cell>
        </row>
        <row r="50332">
          <cell r="B50332">
            <v>33724</v>
          </cell>
          <cell r="C50332">
            <v>4354.3656000000001</v>
          </cell>
        </row>
        <row r="50333">
          <cell r="B50333">
            <v>34089</v>
          </cell>
          <cell r="C50333">
            <v>4354.3656000000001</v>
          </cell>
        </row>
        <row r="50334">
          <cell r="B50334">
            <v>34454</v>
          </cell>
          <cell r="C50334">
            <v>4354.3656000000001</v>
          </cell>
        </row>
        <row r="50335">
          <cell r="B50335">
            <v>34819</v>
          </cell>
          <cell r="C50335">
            <v>4354.3656000000001</v>
          </cell>
        </row>
        <row r="50336">
          <cell r="B50336">
            <v>35185</v>
          </cell>
          <cell r="C50336">
            <v>4354.3656000000001</v>
          </cell>
        </row>
        <row r="50337">
          <cell r="B50337">
            <v>35550</v>
          </cell>
          <cell r="C50337">
            <v>0</v>
          </cell>
        </row>
        <row r="50338">
          <cell r="B50338">
            <v>35915</v>
          </cell>
          <cell r="C50338">
            <v>0</v>
          </cell>
        </row>
        <row r="50339">
          <cell r="B50339">
            <v>36280</v>
          </cell>
          <cell r="C50339">
            <v>0</v>
          </cell>
        </row>
        <row r="50340">
          <cell r="B50340">
            <v>36646</v>
          </cell>
          <cell r="C50340">
            <v>0</v>
          </cell>
        </row>
        <row r="50341">
          <cell r="B50341">
            <v>37011</v>
          </cell>
          <cell r="C50341">
            <v>8711.3232000000007</v>
          </cell>
        </row>
        <row r="50342">
          <cell r="B50342">
            <v>37376</v>
          </cell>
          <cell r="C50342">
            <v>13068.2772</v>
          </cell>
        </row>
        <row r="50343">
          <cell r="B50343">
            <v>37741</v>
          </cell>
          <cell r="C50343">
            <v>4354.3656000000001</v>
          </cell>
        </row>
        <row r="50344">
          <cell r="B50344">
            <v>38107</v>
          </cell>
          <cell r="C50344">
            <v>4354.3656000000001</v>
          </cell>
        </row>
        <row r="50345">
          <cell r="B50345">
            <v>38472</v>
          </cell>
          <cell r="C50345">
            <v>4354.3656000000001</v>
          </cell>
        </row>
        <row r="50346">
          <cell r="B50346">
            <v>38837</v>
          </cell>
          <cell r="C50346">
            <v>4354.3656000000001</v>
          </cell>
        </row>
        <row r="50347">
          <cell r="B50347">
            <v>39202</v>
          </cell>
          <cell r="C50347">
            <v>4354.3656000000001</v>
          </cell>
        </row>
        <row r="50348">
          <cell r="B50348">
            <v>39568</v>
          </cell>
          <cell r="C50348">
            <v>4354.3656000000001</v>
          </cell>
        </row>
        <row r="50349">
          <cell r="B50349">
            <v>39933</v>
          </cell>
          <cell r="C50349">
            <v>4354.3656000000001</v>
          </cell>
        </row>
        <row r="50350">
          <cell r="B50350">
            <v>40298</v>
          </cell>
          <cell r="C50350">
            <v>4354.3656000000001</v>
          </cell>
        </row>
        <row r="50351">
          <cell r="B50351">
            <v>40663</v>
          </cell>
          <cell r="C50351">
            <v>4354.3656000000001</v>
          </cell>
        </row>
        <row r="50352">
          <cell r="B50352">
            <v>41029</v>
          </cell>
          <cell r="C50352">
            <v>4354.3656000000001</v>
          </cell>
        </row>
        <row r="50353">
          <cell r="B50353">
            <v>41394</v>
          </cell>
          <cell r="C50353">
            <v>4354.3656000000001</v>
          </cell>
        </row>
        <row r="50354">
          <cell r="B50354">
            <v>41759</v>
          </cell>
          <cell r="C50354">
            <v>4354.3656000000001</v>
          </cell>
        </row>
        <row r="50355">
          <cell r="B50355">
            <v>42124</v>
          </cell>
          <cell r="C50355">
            <v>4354.3656000000001</v>
          </cell>
        </row>
        <row r="50356">
          <cell r="B50356">
            <v>42490</v>
          </cell>
          <cell r="C50356">
            <v>4354.3656000000001</v>
          </cell>
        </row>
        <row r="50357">
          <cell r="B50357">
            <v>42855</v>
          </cell>
          <cell r="C50357">
            <v>0</v>
          </cell>
        </row>
        <row r="50358">
          <cell r="B50358">
            <v>43220</v>
          </cell>
          <cell r="C50358">
            <v>0</v>
          </cell>
        </row>
        <row r="50359">
          <cell r="B50359">
            <v>43585</v>
          </cell>
          <cell r="C50359">
            <v>0</v>
          </cell>
        </row>
        <row r="50360">
          <cell r="B50360">
            <v>43951</v>
          </cell>
          <cell r="C50360">
            <v>0</v>
          </cell>
        </row>
        <row r="50361">
          <cell r="B50361">
            <v>44316</v>
          </cell>
          <cell r="C50361">
            <v>7470.2292380859999</v>
          </cell>
        </row>
        <row r="50362">
          <cell r="B50362">
            <v>44681</v>
          </cell>
          <cell r="C50362">
            <v>13068.2772</v>
          </cell>
        </row>
        <row r="50363">
          <cell r="B50363">
            <v>45046</v>
          </cell>
          <cell r="C50363">
            <v>8713.9079999999994</v>
          </cell>
        </row>
        <row r="50364">
          <cell r="B50364">
            <v>30833</v>
          </cell>
          <cell r="C50364">
            <v>9948.2795999999998</v>
          </cell>
        </row>
        <row r="50365">
          <cell r="B50365">
            <v>31198</v>
          </cell>
          <cell r="C50365">
            <v>9948.2795999999998</v>
          </cell>
        </row>
        <row r="50366">
          <cell r="B50366">
            <v>31563</v>
          </cell>
          <cell r="C50366">
            <v>9948.2795999999998</v>
          </cell>
        </row>
        <row r="50367">
          <cell r="B50367">
            <v>31928</v>
          </cell>
          <cell r="C50367">
            <v>9948.2795999999998</v>
          </cell>
        </row>
        <row r="50368">
          <cell r="B50368">
            <v>32294</v>
          </cell>
          <cell r="C50368">
            <v>9948.2795999999998</v>
          </cell>
        </row>
        <row r="50369">
          <cell r="B50369">
            <v>32659</v>
          </cell>
          <cell r="C50369">
            <v>9948.2795999999998</v>
          </cell>
        </row>
        <row r="50370">
          <cell r="B50370">
            <v>33024</v>
          </cell>
          <cell r="C50370">
            <v>9948.2795999999998</v>
          </cell>
        </row>
        <row r="50371">
          <cell r="B50371">
            <v>33389</v>
          </cell>
          <cell r="C50371">
            <v>9948.2795999999998</v>
          </cell>
        </row>
        <row r="50372">
          <cell r="B50372">
            <v>33755</v>
          </cell>
          <cell r="C50372">
            <v>9948.2795999999998</v>
          </cell>
        </row>
        <row r="50373">
          <cell r="B50373">
            <v>34120</v>
          </cell>
          <cell r="C50373">
            <v>9944.4587569209998</v>
          </cell>
        </row>
        <row r="50374">
          <cell r="B50374">
            <v>34485</v>
          </cell>
          <cell r="C50374">
            <v>9948.2795999999998</v>
          </cell>
        </row>
        <row r="50375">
          <cell r="B50375">
            <v>34850</v>
          </cell>
          <cell r="C50375">
            <v>9935.7608768739992</v>
          </cell>
        </row>
        <row r="50376">
          <cell r="B50376">
            <v>35216</v>
          </cell>
          <cell r="C50376">
            <v>9948.2795999999998</v>
          </cell>
        </row>
        <row r="50377">
          <cell r="B50377">
            <v>35581</v>
          </cell>
          <cell r="C50377">
            <v>8701.1244000000006</v>
          </cell>
        </row>
        <row r="50378">
          <cell r="B50378">
            <v>35946</v>
          </cell>
          <cell r="C50378">
            <v>8701.1244000000006</v>
          </cell>
        </row>
        <row r="50379">
          <cell r="B50379">
            <v>36311</v>
          </cell>
          <cell r="C50379">
            <v>8701.1244000000006</v>
          </cell>
        </row>
        <row r="50380">
          <cell r="B50380">
            <v>36677</v>
          </cell>
          <cell r="C50380">
            <v>0</v>
          </cell>
        </row>
        <row r="50381">
          <cell r="B50381">
            <v>37042</v>
          </cell>
          <cell r="C50381">
            <v>8713.2240000000002</v>
          </cell>
        </row>
        <row r="50382">
          <cell r="B50382">
            <v>37407</v>
          </cell>
          <cell r="C50382">
            <v>17420.400000000001</v>
          </cell>
        </row>
        <row r="50383">
          <cell r="B50383">
            <v>37772</v>
          </cell>
          <cell r="C50383">
            <v>9948.2795999999998</v>
          </cell>
        </row>
        <row r="50384">
          <cell r="B50384">
            <v>38138</v>
          </cell>
          <cell r="C50384">
            <v>9948.2795999999998</v>
          </cell>
        </row>
        <row r="50385">
          <cell r="B50385">
            <v>38503</v>
          </cell>
          <cell r="C50385">
            <v>9948.2795999999998</v>
          </cell>
        </row>
        <row r="50386">
          <cell r="B50386">
            <v>38868</v>
          </cell>
          <cell r="C50386">
            <v>9948.2795999999998</v>
          </cell>
        </row>
        <row r="50387">
          <cell r="B50387">
            <v>39233</v>
          </cell>
          <cell r="C50387">
            <v>9948.2795999999998</v>
          </cell>
        </row>
        <row r="50388">
          <cell r="B50388">
            <v>39599</v>
          </cell>
          <cell r="C50388">
            <v>9948.2795999999998</v>
          </cell>
        </row>
        <row r="50389">
          <cell r="B50389">
            <v>39964</v>
          </cell>
          <cell r="C50389">
            <v>9948.2795999999998</v>
          </cell>
        </row>
        <row r="50390">
          <cell r="B50390">
            <v>40329</v>
          </cell>
          <cell r="C50390">
            <v>9948.2795999999998</v>
          </cell>
        </row>
        <row r="50391">
          <cell r="B50391">
            <v>40694</v>
          </cell>
          <cell r="C50391">
            <v>9948.2795999999998</v>
          </cell>
        </row>
        <row r="50392">
          <cell r="B50392">
            <v>41060</v>
          </cell>
          <cell r="C50392">
            <v>9948.2795999999998</v>
          </cell>
        </row>
        <row r="50393">
          <cell r="B50393">
            <v>41425</v>
          </cell>
          <cell r="C50393">
            <v>9943.5859766729991</v>
          </cell>
        </row>
        <row r="50394">
          <cell r="B50394">
            <v>41790</v>
          </cell>
          <cell r="C50394">
            <v>9948.2795999999998</v>
          </cell>
        </row>
        <row r="50395">
          <cell r="B50395">
            <v>42155</v>
          </cell>
          <cell r="C50395">
            <v>9948.2795999999998</v>
          </cell>
        </row>
        <row r="50396">
          <cell r="B50396">
            <v>42521</v>
          </cell>
          <cell r="C50396">
            <v>9948.2795999999998</v>
          </cell>
        </row>
        <row r="50397">
          <cell r="B50397">
            <v>42886</v>
          </cell>
          <cell r="C50397">
            <v>8701.1244000000006</v>
          </cell>
        </row>
        <row r="50398">
          <cell r="B50398">
            <v>43251</v>
          </cell>
          <cell r="C50398">
            <v>8701.1244000000006</v>
          </cell>
        </row>
        <row r="50399">
          <cell r="B50399">
            <v>43616</v>
          </cell>
          <cell r="C50399">
            <v>8701.1244000000006</v>
          </cell>
        </row>
        <row r="50400">
          <cell r="B50400">
            <v>43982</v>
          </cell>
          <cell r="C50400">
            <v>0</v>
          </cell>
        </row>
        <row r="50401">
          <cell r="B50401">
            <v>44347</v>
          </cell>
          <cell r="C50401">
            <v>5347.792316993</v>
          </cell>
        </row>
        <row r="50402">
          <cell r="B50402">
            <v>44712</v>
          </cell>
          <cell r="C50402">
            <v>17230.728191540002</v>
          </cell>
        </row>
        <row r="50403">
          <cell r="B50403">
            <v>45077</v>
          </cell>
          <cell r="C50403">
            <v>17414.351999999999</v>
          </cell>
        </row>
        <row r="50404">
          <cell r="B50404">
            <v>30863</v>
          </cell>
          <cell r="C50404">
            <v>9955.4256000000005</v>
          </cell>
        </row>
        <row r="50405">
          <cell r="B50405">
            <v>31228</v>
          </cell>
          <cell r="C50405">
            <v>9955.4256000000005</v>
          </cell>
        </row>
        <row r="50406">
          <cell r="B50406">
            <v>31593</v>
          </cell>
          <cell r="C50406">
            <v>9955.4256000000005</v>
          </cell>
        </row>
        <row r="50407">
          <cell r="B50407">
            <v>31958</v>
          </cell>
          <cell r="C50407">
            <v>9955.4256000000005</v>
          </cell>
        </row>
        <row r="50408">
          <cell r="B50408">
            <v>32324</v>
          </cell>
          <cell r="C50408">
            <v>9955.4256000000005</v>
          </cell>
        </row>
        <row r="50409">
          <cell r="B50409">
            <v>32689</v>
          </cell>
          <cell r="C50409">
            <v>9955.4256000000005</v>
          </cell>
        </row>
        <row r="50410">
          <cell r="B50410">
            <v>33054</v>
          </cell>
          <cell r="C50410">
            <v>9955.4256000000005</v>
          </cell>
        </row>
        <row r="50411">
          <cell r="B50411">
            <v>33419</v>
          </cell>
          <cell r="C50411">
            <v>9955.4256000000005</v>
          </cell>
        </row>
        <row r="50412">
          <cell r="B50412">
            <v>33785</v>
          </cell>
          <cell r="C50412">
            <v>9955.4256000000005</v>
          </cell>
        </row>
        <row r="50413">
          <cell r="B50413">
            <v>34150</v>
          </cell>
          <cell r="C50413">
            <v>9596.1730753890006</v>
          </cell>
        </row>
        <row r="50414">
          <cell r="B50414">
            <v>34515</v>
          </cell>
          <cell r="C50414">
            <v>9784.3118048670003</v>
          </cell>
        </row>
        <row r="50415">
          <cell r="B50415">
            <v>34880</v>
          </cell>
          <cell r="C50415">
            <v>8662.7737290320001</v>
          </cell>
        </row>
        <row r="50416">
          <cell r="B50416">
            <v>35246</v>
          </cell>
          <cell r="C50416">
            <v>9955.4256000000005</v>
          </cell>
        </row>
        <row r="50417">
          <cell r="B50417">
            <v>35611</v>
          </cell>
          <cell r="C50417">
            <v>8711.3232000000007</v>
          </cell>
        </row>
        <row r="50418">
          <cell r="B50418">
            <v>35976</v>
          </cell>
          <cell r="C50418">
            <v>8711.3232000000007</v>
          </cell>
        </row>
        <row r="50419">
          <cell r="B50419">
            <v>36341</v>
          </cell>
          <cell r="C50419">
            <v>8711.3232000000007</v>
          </cell>
        </row>
        <row r="50420">
          <cell r="B50420">
            <v>36707</v>
          </cell>
          <cell r="C50420">
            <v>0</v>
          </cell>
        </row>
        <row r="50421">
          <cell r="B50421">
            <v>37072</v>
          </cell>
          <cell r="C50421">
            <v>8677.7989629740005</v>
          </cell>
        </row>
        <row r="50422">
          <cell r="B50422">
            <v>37437</v>
          </cell>
          <cell r="C50422">
            <v>17422.646400000001</v>
          </cell>
        </row>
        <row r="50423">
          <cell r="B50423">
            <v>37802</v>
          </cell>
          <cell r="C50423">
            <v>9955.4256000000005</v>
          </cell>
        </row>
        <row r="50424">
          <cell r="B50424">
            <v>38168</v>
          </cell>
          <cell r="C50424">
            <v>9955.4256000000005</v>
          </cell>
        </row>
        <row r="50425">
          <cell r="B50425">
            <v>38533</v>
          </cell>
          <cell r="C50425">
            <v>9955.4256000000005</v>
          </cell>
        </row>
        <row r="50426">
          <cell r="B50426">
            <v>38898</v>
          </cell>
          <cell r="C50426">
            <v>9955.4256000000005</v>
          </cell>
        </row>
        <row r="50427">
          <cell r="B50427">
            <v>39263</v>
          </cell>
          <cell r="C50427">
            <v>9955.4256000000005</v>
          </cell>
        </row>
        <row r="50428">
          <cell r="B50428">
            <v>39629</v>
          </cell>
          <cell r="C50428">
            <v>9955.4256000000005</v>
          </cell>
        </row>
        <row r="50429">
          <cell r="B50429">
            <v>39994</v>
          </cell>
          <cell r="C50429">
            <v>9955.4256000000005</v>
          </cell>
        </row>
        <row r="50430">
          <cell r="B50430">
            <v>40359</v>
          </cell>
          <cell r="C50430">
            <v>9955.4256000000005</v>
          </cell>
        </row>
        <row r="50431">
          <cell r="B50431">
            <v>40724</v>
          </cell>
          <cell r="C50431">
            <v>9955.4256000000005</v>
          </cell>
        </row>
        <row r="50432">
          <cell r="B50432">
            <v>41090</v>
          </cell>
          <cell r="C50432">
            <v>9955.4256000000005</v>
          </cell>
        </row>
        <row r="50433">
          <cell r="B50433">
            <v>41455</v>
          </cell>
          <cell r="C50433">
            <v>9624.5165471790006</v>
          </cell>
        </row>
        <row r="50434">
          <cell r="B50434">
            <v>41820</v>
          </cell>
          <cell r="C50434">
            <v>9800.0649853449995</v>
          </cell>
        </row>
        <row r="50435">
          <cell r="B50435">
            <v>42185</v>
          </cell>
          <cell r="C50435">
            <v>8763.0057636900001</v>
          </cell>
        </row>
        <row r="50436">
          <cell r="B50436">
            <v>42551</v>
          </cell>
          <cell r="C50436">
            <v>9955.4256000000005</v>
          </cell>
        </row>
        <row r="50437">
          <cell r="B50437">
            <v>42916</v>
          </cell>
          <cell r="C50437">
            <v>8711.3232000000007</v>
          </cell>
        </row>
        <row r="50438">
          <cell r="B50438">
            <v>43281</v>
          </cell>
          <cell r="C50438">
            <v>8711.3232000000007</v>
          </cell>
        </row>
        <row r="50439">
          <cell r="B50439">
            <v>43646</v>
          </cell>
          <cell r="C50439">
            <v>8711.3232000000007</v>
          </cell>
        </row>
        <row r="50440">
          <cell r="B50440">
            <v>44012</v>
          </cell>
          <cell r="C50440">
            <v>0</v>
          </cell>
        </row>
        <row r="50441">
          <cell r="B50441">
            <v>44377</v>
          </cell>
          <cell r="C50441">
            <v>2668.3556117329999</v>
          </cell>
        </row>
        <row r="50442">
          <cell r="B50442">
            <v>44742</v>
          </cell>
          <cell r="C50442">
            <v>14998.11210819</v>
          </cell>
        </row>
        <row r="50443">
          <cell r="B50443">
            <v>45107</v>
          </cell>
          <cell r="C50443">
            <v>17422.646400000001</v>
          </cell>
        </row>
        <row r="50444">
          <cell r="B50444">
            <v>30894</v>
          </cell>
          <cell r="C50444">
            <v>12753.9</v>
          </cell>
        </row>
        <row r="50445">
          <cell r="B50445">
            <v>31259</v>
          </cell>
          <cell r="C50445">
            <v>12753.9</v>
          </cell>
        </row>
        <row r="50446">
          <cell r="B50446">
            <v>31624</v>
          </cell>
          <cell r="C50446">
            <v>12753.9</v>
          </cell>
        </row>
        <row r="50447">
          <cell r="B50447">
            <v>31989</v>
          </cell>
          <cell r="C50447">
            <v>12753.9</v>
          </cell>
        </row>
        <row r="50448">
          <cell r="B50448">
            <v>32355</v>
          </cell>
          <cell r="C50448">
            <v>12511.259251539999</v>
          </cell>
        </row>
        <row r="50449">
          <cell r="B50449">
            <v>32720</v>
          </cell>
          <cell r="C50449">
            <v>12132.89818891</v>
          </cell>
        </row>
        <row r="50450">
          <cell r="B50450">
            <v>33085</v>
          </cell>
          <cell r="C50450">
            <v>12753.9</v>
          </cell>
        </row>
        <row r="50451">
          <cell r="B50451">
            <v>33450</v>
          </cell>
          <cell r="C50451">
            <v>12753.9</v>
          </cell>
        </row>
        <row r="50452">
          <cell r="B50452">
            <v>33816</v>
          </cell>
          <cell r="C50452">
            <v>12753.9</v>
          </cell>
        </row>
        <row r="50453">
          <cell r="B50453">
            <v>34181</v>
          </cell>
          <cell r="C50453">
            <v>11022.39870168</v>
          </cell>
        </row>
        <row r="50454">
          <cell r="B50454">
            <v>34546</v>
          </cell>
          <cell r="C50454">
            <v>10409.432832840001</v>
          </cell>
        </row>
        <row r="50455">
          <cell r="B50455">
            <v>34911</v>
          </cell>
          <cell r="C50455">
            <v>8731.0069291569998</v>
          </cell>
        </row>
        <row r="50456">
          <cell r="B50456">
            <v>35277</v>
          </cell>
          <cell r="C50456">
            <v>12753.9</v>
          </cell>
        </row>
        <row r="50457">
          <cell r="B50457">
            <v>35642</v>
          </cell>
          <cell r="C50457">
            <v>15237.0612</v>
          </cell>
        </row>
        <row r="50458">
          <cell r="B50458">
            <v>36007</v>
          </cell>
          <cell r="C50458">
            <v>15237.0612</v>
          </cell>
        </row>
        <row r="50459">
          <cell r="B50459">
            <v>36372</v>
          </cell>
          <cell r="C50459">
            <v>15237.0612</v>
          </cell>
        </row>
        <row r="50460">
          <cell r="B50460">
            <v>36738</v>
          </cell>
          <cell r="C50460">
            <v>0</v>
          </cell>
        </row>
        <row r="50461">
          <cell r="B50461">
            <v>37103</v>
          </cell>
          <cell r="C50461">
            <v>8304.1097172989994</v>
          </cell>
        </row>
        <row r="50462">
          <cell r="B50462">
            <v>37468</v>
          </cell>
          <cell r="C50462">
            <v>17246.463270650002</v>
          </cell>
        </row>
        <row r="50463">
          <cell r="B50463">
            <v>37833</v>
          </cell>
          <cell r="C50463">
            <v>12753.9</v>
          </cell>
        </row>
        <row r="50464">
          <cell r="B50464">
            <v>38199</v>
          </cell>
          <cell r="C50464">
            <v>12753.9</v>
          </cell>
        </row>
        <row r="50465">
          <cell r="B50465">
            <v>38564</v>
          </cell>
          <cell r="C50465">
            <v>12753.9</v>
          </cell>
        </row>
        <row r="50466">
          <cell r="B50466">
            <v>38929</v>
          </cell>
          <cell r="C50466">
            <v>12753.9</v>
          </cell>
        </row>
        <row r="50467">
          <cell r="B50467">
            <v>39294</v>
          </cell>
          <cell r="C50467">
            <v>12753.9</v>
          </cell>
        </row>
        <row r="50468">
          <cell r="B50468">
            <v>39660</v>
          </cell>
          <cell r="C50468">
            <v>12603.5876967</v>
          </cell>
        </row>
        <row r="50469">
          <cell r="B50469">
            <v>40025</v>
          </cell>
          <cell r="C50469">
            <v>12129.5802915</v>
          </cell>
        </row>
        <row r="50470">
          <cell r="B50470">
            <v>40390</v>
          </cell>
          <cell r="C50470">
            <v>12753.9</v>
          </cell>
        </row>
        <row r="50471">
          <cell r="B50471">
            <v>40755</v>
          </cell>
          <cell r="C50471">
            <v>12753.9</v>
          </cell>
        </row>
        <row r="50472">
          <cell r="B50472">
            <v>41121</v>
          </cell>
          <cell r="C50472">
            <v>12753.9</v>
          </cell>
        </row>
        <row r="50473">
          <cell r="B50473">
            <v>41486</v>
          </cell>
          <cell r="C50473">
            <v>10905.43077461</v>
          </cell>
        </row>
        <row r="50474">
          <cell r="B50474">
            <v>41851</v>
          </cell>
          <cell r="C50474">
            <v>10426.800935020001</v>
          </cell>
        </row>
        <row r="50475">
          <cell r="B50475">
            <v>42216</v>
          </cell>
          <cell r="C50475">
            <v>8750.119209171</v>
          </cell>
        </row>
        <row r="50476">
          <cell r="B50476">
            <v>42582</v>
          </cell>
          <cell r="C50476">
            <v>12753.9</v>
          </cell>
        </row>
        <row r="50477">
          <cell r="B50477">
            <v>42947</v>
          </cell>
          <cell r="C50477">
            <v>15237.0612</v>
          </cell>
        </row>
        <row r="50478">
          <cell r="B50478">
            <v>43312</v>
          </cell>
          <cell r="C50478">
            <v>15237.0612</v>
          </cell>
        </row>
        <row r="50479">
          <cell r="B50479">
            <v>43677</v>
          </cell>
          <cell r="C50479">
            <v>15237.0612</v>
          </cell>
        </row>
        <row r="50480">
          <cell r="B50480">
            <v>44043</v>
          </cell>
          <cell r="C50480">
            <v>0</v>
          </cell>
        </row>
        <row r="50481">
          <cell r="B50481">
            <v>44408</v>
          </cell>
          <cell r="C50481">
            <v>1349.7780018670001</v>
          </cell>
        </row>
        <row r="50482">
          <cell r="B50482">
            <v>44773</v>
          </cell>
          <cell r="C50482">
            <v>11576.434656920001</v>
          </cell>
        </row>
        <row r="50483">
          <cell r="B50483">
            <v>45138</v>
          </cell>
          <cell r="C50483">
            <v>17426.448</v>
          </cell>
        </row>
        <row r="50484">
          <cell r="B50484">
            <v>30925</v>
          </cell>
          <cell r="C50484">
            <v>13650.39970038</v>
          </cell>
        </row>
        <row r="50485">
          <cell r="B50485">
            <v>31290</v>
          </cell>
          <cell r="C50485">
            <v>14311.278</v>
          </cell>
        </row>
        <row r="50486">
          <cell r="B50486">
            <v>31655</v>
          </cell>
          <cell r="C50486">
            <v>14311.278</v>
          </cell>
        </row>
        <row r="50487">
          <cell r="B50487">
            <v>32020</v>
          </cell>
          <cell r="C50487">
            <v>14311.278</v>
          </cell>
        </row>
        <row r="50488">
          <cell r="B50488">
            <v>32386</v>
          </cell>
          <cell r="C50488">
            <v>12590.85088027</v>
          </cell>
        </row>
        <row r="50489">
          <cell r="B50489">
            <v>32751</v>
          </cell>
          <cell r="C50489">
            <v>11498.926340579999</v>
          </cell>
        </row>
        <row r="50490">
          <cell r="B50490">
            <v>33116</v>
          </cell>
          <cell r="C50490">
            <v>14311.278</v>
          </cell>
        </row>
        <row r="50491">
          <cell r="B50491">
            <v>33481</v>
          </cell>
          <cell r="C50491">
            <v>14311.278</v>
          </cell>
        </row>
        <row r="50492">
          <cell r="B50492">
            <v>33847</v>
          </cell>
          <cell r="C50492">
            <v>14311.278</v>
          </cell>
        </row>
        <row r="50493">
          <cell r="B50493">
            <v>34212</v>
          </cell>
          <cell r="C50493">
            <v>11427.103481300001</v>
          </cell>
        </row>
        <row r="50494">
          <cell r="B50494">
            <v>34577</v>
          </cell>
          <cell r="C50494">
            <v>9547.5015989340009</v>
          </cell>
        </row>
        <row r="50495">
          <cell r="B50495">
            <v>34942</v>
          </cell>
          <cell r="C50495">
            <v>6043.3520190669997</v>
          </cell>
        </row>
        <row r="50496">
          <cell r="B50496">
            <v>35308</v>
          </cell>
          <cell r="C50496">
            <v>13909.57666445</v>
          </cell>
        </row>
        <row r="50497">
          <cell r="B50497">
            <v>35673</v>
          </cell>
          <cell r="C50497">
            <v>13070.840399999999</v>
          </cell>
        </row>
        <row r="50498">
          <cell r="B50498">
            <v>36038</v>
          </cell>
          <cell r="C50498">
            <v>13070.840399999999</v>
          </cell>
        </row>
        <row r="50499">
          <cell r="B50499">
            <v>36403</v>
          </cell>
          <cell r="C50499">
            <v>13070.840399999999</v>
          </cell>
        </row>
        <row r="50500">
          <cell r="B50500">
            <v>36769</v>
          </cell>
          <cell r="C50500">
            <v>0</v>
          </cell>
        </row>
        <row r="50501">
          <cell r="B50501">
            <v>37134</v>
          </cell>
          <cell r="C50501">
            <v>10808.366802820001</v>
          </cell>
        </row>
        <row r="50502">
          <cell r="B50502">
            <v>37499</v>
          </cell>
          <cell r="C50502">
            <v>19218.318200080001</v>
          </cell>
        </row>
        <row r="50503">
          <cell r="B50503">
            <v>37864</v>
          </cell>
          <cell r="C50503">
            <v>14311.278</v>
          </cell>
        </row>
        <row r="50504">
          <cell r="B50504">
            <v>38230</v>
          </cell>
          <cell r="C50504">
            <v>14311.278</v>
          </cell>
        </row>
        <row r="50505">
          <cell r="B50505">
            <v>38595</v>
          </cell>
          <cell r="C50505">
            <v>14311.278</v>
          </cell>
        </row>
        <row r="50506">
          <cell r="B50506">
            <v>38960</v>
          </cell>
          <cell r="C50506">
            <v>14311.278</v>
          </cell>
        </row>
        <row r="50507">
          <cell r="B50507">
            <v>39325</v>
          </cell>
          <cell r="C50507">
            <v>14311.278</v>
          </cell>
        </row>
        <row r="50508">
          <cell r="B50508">
            <v>39691</v>
          </cell>
          <cell r="C50508">
            <v>12871.1831084</v>
          </cell>
        </row>
        <row r="50509">
          <cell r="B50509">
            <v>40056</v>
          </cell>
          <cell r="C50509">
            <v>11637.47145397</v>
          </cell>
        </row>
        <row r="50510">
          <cell r="B50510">
            <v>40421</v>
          </cell>
          <cell r="C50510">
            <v>14311.278</v>
          </cell>
        </row>
        <row r="50511">
          <cell r="B50511">
            <v>40786</v>
          </cell>
          <cell r="C50511">
            <v>14311.278</v>
          </cell>
        </row>
        <row r="50512">
          <cell r="B50512">
            <v>41152</v>
          </cell>
          <cell r="C50512">
            <v>14311.278</v>
          </cell>
        </row>
        <row r="50513">
          <cell r="B50513">
            <v>41517</v>
          </cell>
          <cell r="C50513">
            <v>11322.944158820001</v>
          </cell>
        </row>
        <row r="50514">
          <cell r="B50514">
            <v>41882</v>
          </cell>
          <cell r="C50514">
            <v>9408.2920093829998</v>
          </cell>
        </row>
        <row r="50515">
          <cell r="B50515">
            <v>42247</v>
          </cell>
          <cell r="C50515">
            <v>6097.9539560140001</v>
          </cell>
        </row>
        <row r="50516">
          <cell r="B50516">
            <v>42613</v>
          </cell>
          <cell r="C50516">
            <v>13780.052792259999</v>
          </cell>
        </row>
        <row r="50517">
          <cell r="B50517">
            <v>42978</v>
          </cell>
          <cell r="C50517">
            <v>13070.840399999999</v>
          </cell>
        </row>
        <row r="50518">
          <cell r="B50518">
            <v>43343</v>
          </cell>
          <cell r="C50518">
            <v>13070.840399999999</v>
          </cell>
        </row>
        <row r="50519">
          <cell r="B50519">
            <v>43708</v>
          </cell>
          <cell r="C50519">
            <v>13070.840399999999</v>
          </cell>
        </row>
        <row r="50520">
          <cell r="B50520">
            <v>44074</v>
          </cell>
          <cell r="C50520">
            <v>0</v>
          </cell>
        </row>
        <row r="50521">
          <cell r="B50521">
            <v>44439</v>
          </cell>
          <cell r="C50521">
            <v>688.33278505759995</v>
          </cell>
        </row>
        <row r="50522">
          <cell r="B50522">
            <v>44804</v>
          </cell>
          <cell r="C50522">
            <v>7250.6142516669997</v>
          </cell>
        </row>
        <row r="50523">
          <cell r="B50523">
            <v>45169</v>
          </cell>
          <cell r="C50523">
            <v>26124.12</v>
          </cell>
        </row>
        <row r="50524">
          <cell r="B50524">
            <v>30955</v>
          </cell>
          <cell r="C50524">
            <v>10739.54853425</v>
          </cell>
        </row>
        <row r="50525">
          <cell r="B50525">
            <v>31320</v>
          </cell>
          <cell r="C50525">
            <v>11514.3228</v>
          </cell>
        </row>
        <row r="50526">
          <cell r="B50526">
            <v>31685</v>
          </cell>
          <cell r="C50526">
            <v>11514.3228</v>
          </cell>
        </row>
        <row r="50527">
          <cell r="B50527">
            <v>32050</v>
          </cell>
          <cell r="C50527">
            <v>11514.3228</v>
          </cell>
        </row>
        <row r="50528">
          <cell r="B50528">
            <v>32416</v>
          </cell>
          <cell r="C50528">
            <v>9910.6452177779993</v>
          </cell>
        </row>
        <row r="50529">
          <cell r="B50529">
            <v>32781</v>
          </cell>
          <cell r="C50529">
            <v>8297.2798536779992</v>
          </cell>
        </row>
        <row r="50530">
          <cell r="B50530">
            <v>33146</v>
          </cell>
          <cell r="C50530">
            <v>11514.3228</v>
          </cell>
        </row>
        <row r="50531">
          <cell r="B50531">
            <v>33511</v>
          </cell>
          <cell r="C50531">
            <v>11514.3228</v>
          </cell>
        </row>
        <row r="50532">
          <cell r="B50532">
            <v>33877</v>
          </cell>
          <cell r="C50532">
            <v>11514.3228</v>
          </cell>
        </row>
        <row r="50533">
          <cell r="B50533">
            <v>34242</v>
          </cell>
          <cell r="C50533">
            <v>9454.0810355079993</v>
          </cell>
        </row>
        <row r="50534">
          <cell r="B50534">
            <v>34607</v>
          </cell>
          <cell r="C50534">
            <v>7047.8427024619996</v>
          </cell>
        </row>
        <row r="50535">
          <cell r="B50535">
            <v>34972</v>
          </cell>
          <cell r="C50535">
            <v>3485.7840485739998</v>
          </cell>
        </row>
        <row r="50536">
          <cell r="B50536">
            <v>35338</v>
          </cell>
          <cell r="C50536">
            <v>10926.13989547</v>
          </cell>
        </row>
        <row r="50537">
          <cell r="B50537">
            <v>35703</v>
          </cell>
          <cell r="C50537">
            <v>15242.5332</v>
          </cell>
        </row>
        <row r="50538">
          <cell r="B50538">
            <v>36068</v>
          </cell>
          <cell r="C50538">
            <v>13068.2772</v>
          </cell>
        </row>
        <row r="50539">
          <cell r="B50539">
            <v>36433</v>
          </cell>
          <cell r="C50539">
            <v>13068.2772</v>
          </cell>
        </row>
        <row r="50540">
          <cell r="B50540">
            <v>36799</v>
          </cell>
          <cell r="C50540">
            <v>0</v>
          </cell>
        </row>
        <row r="50541">
          <cell r="B50541">
            <v>37164</v>
          </cell>
          <cell r="C50541">
            <v>7533.5185411780003</v>
          </cell>
        </row>
        <row r="50542">
          <cell r="B50542">
            <v>37529</v>
          </cell>
          <cell r="C50542">
            <v>12078.894006820001</v>
          </cell>
        </row>
        <row r="50543">
          <cell r="B50543">
            <v>37894</v>
          </cell>
          <cell r="C50543">
            <v>11514.3228</v>
          </cell>
        </row>
        <row r="50544">
          <cell r="B50544">
            <v>38260</v>
          </cell>
          <cell r="C50544">
            <v>11514.3228</v>
          </cell>
        </row>
        <row r="50545">
          <cell r="B50545">
            <v>38625</v>
          </cell>
          <cell r="C50545">
            <v>11514.3228</v>
          </cell>
        </row>
        <row r="50546">
          <cell r="B50546">
            <v>38990</v>
          </cell>
          <cell r="C50546">
            <v>11514.3228</v>
          </cell>
        </row>
        <row r="50547">
          <cell r="B50547">
            <v>39355</v>
          </cell>
          <cell r="C50547">
            <v>11514.3228</v>
          </cell>
        </row>
        <row r="50548">
          <cell r="B50548">
            <v>39721</v>
          </cell>
          <cell r="C50548">
            <v>10186.50115376</v>
          </cell>
        </row>
        <row r="50549">
          <cell r="B50549">
            <v>40086</v>
          </cell>
          <cell r="C50549">
            <v>8546.3490808850001</v>
          </cell>
        </row>
        <row r="50550">
          <cell r="B50550">
            <v>40451</v>
          </cell>
          <cell r="C50550">
            <v>11514.3228</v>
          </cell>
        </row>
        <row r="50551">
          <cell r="B50551">
            <v>40816</v>
          </cell>
          <cell r="C50551">
            <v>11514.3228</v>
          </cell>
        </row>
        <row r="50552">
          <cell r="B50552">
            <v>41182</v>
          </cell>
          <cell r="C50552">
            <v>11514.3228</v>
          </cell>
        </row>
        <row r="50553">
          <cell r="B50553">
            <v>41547</v>
          </cell>
          <cell r="C50553">
            <v>9267.7902961620002</v>
          </cell>
        </row>
        <row r="50554">
          <cell r="B50554">
            <v>41912</v>
          </cell>
          <cell r="C50554">
            <v>6932.0816053640001</v>
          </cell>
        </row>
        <row r="50555">
          <cell r="B50555">
            <v>42277</v>
          </cell>
          <cell r="C50555">
            <v>3545.136217532</v>
          </cell>
        </row>
        <row r="50556">
          <cell r="B50556">
            <v>42643</v>
          </cell>
          <cell r="C50556">
            <v>10753.285589499999</v>
          </cell>
        </row>
        <row r="50557">
          <cell r="B50557">
            <v>43008</v>
          </cell>
          <cell r="C50557">
            <v>15242.5332</v>
          </cell>
        </row>
        <row r="50558">
          <cell r="B50558">
            <v>43373</v>
          </cell>
          <cell r="C50558">
            <v>13068.2772</v>
          </cell>
        </row>
        <row r="50559">
          <cell r="B50559">
            <v>43738</v>
          </cell>
          <cell r="C50559">
            <v>13068.2772</v>
          </cell>
        </row>
        <row r="50560">
          <cell r="B50560">
            <v>44104</v>
          </cell>
          <cell r="C50560">
            <v>0</v>
          </cell>
        </row>
        <row r="50561">
          <cell r="B50561">
            <v>44469</v>
          </cell>
          <cell r="C50561">
            <v>430.01389507739998</v>
          </cell>
        </row>
        <row r="50562">
          <cell r="B50562">
            <v>44834</v>
          </cell>
          <cell r="C50562">
            <v>4435.9333686720001</v>
          </cell>
        </row>
        <row r="50563">
          <cell r="B50563">
            <v>45199</v>
          </cell>
          <cell r="C50563">
            <v>17434.353599999999</v>
          </cell>
        </row>
        <row r="50564">
          <cell r="B50564">
            <v>30712</v>
          </cell>
          <cell r="C50564">
            <v>0</v>
          </cell>
        </row>
        <row r="50565">
          <cell r="B50565">
            <v>31078</v>
          </cell>
          <cell r="C50565">
            <v>0</v>
          </cell>
        </row>
        <row r="50566">
          <cell r="B50566">
            <v>31443</v>
          </cell>
          <cell r="C50566">
            <v>0</v>
          </cell>
        </row>
        <row r="50567">
          <cell r="B50567">
            <v>31808</v>
          </cell>
          <cell r="C50567">
            <v>0</v>
          </cell>
        </row>
        <row r="50568">
          <cell r="B50568">
            <v>32173</v>
          </cell>
          <cell r="C50568">
            <v>0</v>
          </cell>
        </row>
        <row r="50569">
          <cell r="B50569">
            <v>32539</v>
          </cell>
          <cell r="C50569">
            <v>0</v>
          </cell>
        </row>
        <row r="50570">
          <cell r="B50570">
            <v>32904</v>
          </cell>
          <cell r="C50570">
            <v>0</v>
          </cell>
        </row>
        <row r="50571">
          <cell r="B50571">
            <v>33269</v>
          </cell>
          <cell r="C50571">
            <v>0</v>
          </cell>
        </row>
        <row r="50572">
          <cell r="B50572">
            <v>33634</v>
          </cell>
          <cell r="C50572">
            <v>0</v>
          </cell>
        </row>
        <row r="50573">
          <cell r="B50573">
            <v>34000</v>
          </cell>
          <cell r="C50573">
            <v>0</v>
          </cell>
        </row>
        <row r="50574">
          <cell r="B50574">
            <v>34365</v>
          </cell>
          <cell r="C50574">
            <v>0</v>
          </cell>
        </row>
        <row r="50575">
          <cell r="B50575">
            <v>34730</v>
          </cell>
          <cell r="C50575">
            <v>0</v>
          </cell>
        </row>
        <row r="50576">
          <cell r="B50576">
            <v>35095</v>
          </cell>
          <cell r="C50576">
            <v>0</v>
          </cell>
        </row>
        <row r="50577">
          <cell r="B50577">
            <v>35461</v>
          </cell>
          <cell r="C50577">
            <v>0</v>
          </cell>
        </row>
        <row r="50578">
          <cell r="B50578">
            <v>35826</v>
          </cell>
          <cell r="C50578">
            <v>0</v>
          </cell>
        </row>
        <row r="50579">
          <cell r="B50579">
            <v>36191</v>
          </cell>
          <cell r="C50579">
            <v>0</v>
          </cell>
        </row>
        <row r="50580">
          <cell r="B50580">
            <v>36556</v>
          </cell>
          <cell r="C50580">
            <v>0</v>
          </cell>
        </row>
        <row r="50581">
          <cell r="B50581">
            <v>36922</v>
          </cell>
          <cell r="C50581">
            <v>0</v>
          </cell>
        </row>
        <row r="50582">
          <cell r="B50582">
            <v>37287</v>
          </cell>
          <cell r="C50582">
            <v>0</v>
          </cell>
        </row>
        <row r="50583">
          <cell r="B50583">
            <v>37652</v>
          </cell>
          <cell r="C50583">
            <v>0</v>
          </cell>
        </row>
        <row r="50584">
          <cell r="B50584">
            <v>38017</v>
          </cell>
          <cell r="C50584">
            <v>0</v>
          </cell>
        </row>
        <row r="50585">
          <cell r="B50585">
            <v>38383</v>
          </cell>
          <cell r="C50585">
            <v>0</v>
          </cell>
        </row>
        <row r="50586">
          <cell r="B50586">
            <v>38748</v>
          </cell>
          <cell r="C50586">
            <v>0</v>
          </cell>
        </row>
        <row r="50587">
          <cell r="B50587">
            <v>39113</v>
          </cell>
          <cell r="C50587">
            <v>0</v>
          </cell>
        </row>
        <row r="50588">
          <cell r="B50588">
            <v>39478</v>
          </cell>
          <cell r="C50588">
            <v>0</v>
          </cell>
        </row>
        <row r="50589">
          <cell r="B50589">
            <v>39844</v>
          </cell>
          <cell r="C50589">
            <v>0</v>
          </cell>
        </row>
        <row r="50590">
          <cell r="B50590">
            <v>40209</v>
          </cell>
          <cell r="C50590">
            <v>0</v>
          </cell>
        </row>
        <row r="50591">
          <cell r="B50591">
            <v>40574</v>
          </cell>
          <cell r="C50591">
            <v>0</v>
          </cell>
        </row>
        <row r="50592">
          <cell r="B50592">
            <v>40939</v>
          </cell>
          <cell r="C50592">
            <v>0</v>
          </cell>
        </row>
        <row r="50593">
          <cell r="B50593">
            <v>41305</v>
          </cell>
          <cell r="C50593">
            <v>0</v>
          </cell>
        </row>
        <row r="50594">
          <cell r="B50594">
            <v>41670</v>
          </cell>
          <cell r="C50594">
            <v>0</v>
          </cell>
        </row>
        <row r="50595">
          <cell r="B50595">
            <v>42035</v>
          </cell>
          <cell r="C50595">
            <v>0</v>
          </cell>
        </row>
        <row r="50596">
          <cell r="B50596">
            <v>42400</v>
          </cell>
          <cell r="C50596">
            <v>0</v>
          </cell>
        </row>
        <row r="50597">
          <cell r="B50597">
            <v>42766</v>
          </cell>
          <cell r="C50597">
            <v>0</v>
          </cell>
        </row>
        <row r="50598">
          <cell r="B50598">
            <v>43131</v>
          </cell>
          <cell r="C50598">
            <v>0</v>
          </cell>
        </row>
        <row r="50599">
          <cell r="B50599">
            <v>43496</v>
          </cell>
          <cell r="C50599">
            <v>0</v>
          </cell>
        </row>
        <row r="50600">
          <cell r="B50600">
            <v>43861</v>
          </cell>
          <cell r="C50600">
            <v>0</v>
          </cell>
        </row>
        <row r="50601">
          <cell r="B50601">
            <v>44227</v>
          </cell>
          <cell r="C50601">
            <v>0</v>
          </cell>
        </row>
        <row r="50602">
          <cell r="B50602">
            <v>44592</v>
          </cell>
          <cell r="C50602">
            <v>0</v>
          </cell>
        </row>
        <row r="50603">
          <cell r="B50603">
            <v>44957</v>
          </cell>
          <cell r="C50603">
            <v>0</v>
          </cell>
        </row>
        <row r="50604">
          <cell r="B50604">
            <v>30986</v>
          </cell>
          <cell r="C50604">
            <v>0</v>
          </cell>
        </row>
        <row r="50605">
          <cell r="B50605">
            <v>31351</v>
          </cell>
          <cell r="C50605">
            <v>0</v>
          </cell>
        </row>
        <row r="50606">
          <cell r="B50606">
            <v>31716</v>
          </cell>
          <cell r="C50606">
            <v>0</v>
          </cell>
        </row>
        <row r="50607">
          <cell r="B50607">
            <v>32081</v>
          </cell>
          <cell r="C50607">
            <v>0</v>
          </cell>
        </row>
        <row r="50608">
          <cell r="B50608">
            <v>32447</v>
          </cell>
          <cell r="C50608">
            <v>0</v>
          </cell>
        </row>
        <row r="50609">
          <cell r="B50609">
            <v>32812</v>
          </cell>
          <cell r="C50609">
            <v>0</v>
          </cell>
        </row>
        <row r="50610">
          <cell r="B50610">
            <v>33177</v>
          </cell>
          <cell r="C50610">
            <v>0</v>
          </cell>
        </row>
        <row r="50611">
          <cell r="B50611">
            <v>33542</v>
          </cell>
          <cell r="C50611">
            <v>0</v>
          </cell>
        </row>
        <row r="50612">
          <cell r="B50612">
            <v>33908</v>
          </cell>
          <cell r="C50612">
            <v>0</v>
          </cell>
        </row>
        <row r="50613">
          <cell r="B50613">
            <v>34273</v>
          </cell>
          <cell r="C50613">
            <v>0</v>
          </cell>
        </row>
        <row r="50614">
          <cell r="B50614">
            <v>34638</v>
          </cell>
          <cell r="C50614">
            <v>0</v>
          </cell>
        </row>
        <row r="50615">
          <cell r="B50615">
            <v>35003</v>
          </cell>
          <cell r="C50615">
            <v>0</v>
          </cell>
        </row>
        <row r="50616">
          <cell r="B50616">
            <v>35369</v>
          </cell>
          <cell r="C50616">
            <v>0</v>
          </cell>
        </row>
        <row r="50617">
          <cell r="B50617">
            <v>35734</v>
          </cell>
          <cell r="C50617">
            <v>0</v>
          </cell>
        </row>
        <row r="50618">
          <cell r="B50618">
            <v>36099</v>
          </cell>
          <cell r="C50618">
            <v>0</v>
          </cell>
        </row>
        <row r="50619">
          <cell r="B50619">
            <v>36464</v>
          </cell>
          <cell r="C50619">
            <v>0</v>
          </cell>
        </row>
        <row r="50620">
          <cell r="B50620">
            <v>36830</v>
          </cell>
          <cell r="C50620">
            <v>0</v>
          </cell>
        </row>
        <row r="50621">
          <cell r="B50621">
            <v>37195</v>
          </cell>
          <cell r="C50621">
            <v>0</v>
          </cell>
        </row>
        <row r="50622">
          <cell r="B50622">
            <v>37560</v>
          </cell>
          <cell r="C50622">
            <v>0</v>
          </cell>
        </row>
        <row r="50623">
          <cell r="B50623">
            <v>37925</v>
          </cell>
          <cell r="C50623">
            <v>0</v>
          </cell>
        </row>
        <row r="50624">
          <cell r="B50624">
            <v>38291</v>
          </cell>
          <cell r="C50624">
            <v>0</v>
          </cell>
        </row>
        <row r="50625">
          <cell r="B50625">
            <v>38656</v>
          </cell>
          <cell r="C50625">
            <v>0</v>
          </cell>
        </row>
        <row r="50626">
          <cell r="B50626">
            <v>39021</v>
          </cell>
          <cell r="C50626">
            <v>0</v>
          </cell>
        </row>
        <row r="50627">
          <cell r="B50627">
            <v>39386</v>
          </cell>
          <cell r="C50627">
            <v>0</v>
          </cell>
        </row>
        <row r="50628">
          <cell r="B50628">
            <v>39752</v>
          </cell>
          <cell r="C50628">
            <v>0</v>
          </cell>
        </row>
        <row r="50629">
          <cell r="B50629">
            <v>40117</v>
          </cell>
          <cell r="C50629">
            <v>0</v>
          </cell>
        </row>
        <row r="50630">
          <cell r="B50630">
            <v>40482</v>
          </cell>
          <cell r="C50630">
            <v>0</v>
          </cell>
        </row>
        <row r="50631">
          <cell r="B50631">
            <v>40847</v>
          </cell>
          <cell r="C50631">
            <v>0</v>
          </cell>
        </row>
        <row r="50632">
          <cell r="B50632">
            <v>41213</v>
          </cell>
          <cell r="C50632">
            <v>0</v>
          </cell>
        </row>
        <row r="50633">
          <cell r="B50633">
            <v>41578</v>
          </cell>
          <cell r="C50633">
            <v>0</v>
          </cell>
        </row>
        <row r="50634">
          <cell r="B50634">
            <v>41943</v>
          </cell>
          <cell r="C50634">
            <v>0</v>
          </cell>
        </row>
        <row r="50635">
          <cell r="B50635">
            <v>42308</v>
          </cell>
          <cell r="C50635">
            <v>0</v>
          </cell>
        </row>
        <row r="50636">
          <cell r="B50636">
            <v>42674</v>
          </cell>
          <cell r="C50636">
            <v>0</v>
          </cell>
        </row>
        <row r="50637">
          <cell r="B50637">
            <v>43039</v>
          </cell>
          <cell r="C50637">
            <v>0</v>
          </cell>
        </row>
        <row r="50638">
          <cell r="B50638">
            <v>43404</v>
          </cell>
          <cell r="C50638">
            <v>0</v>
          </cell>
        </row>
        <row r="50639">
          <cell r="B50639">
            <v>43769</v>
          </cell>
          <cell r="C50639">
            <v>0</v>
          </cell>
        </row>
        <row r="50640">
          <cell r="B50640">
            <v>44135</v>
          </cell>
          <cell r="C50640">
            <v>0</v>
          </cell>
        </row>
        <row r="50641">
          <cell r="B50641">
            <v>44500</v>
          </cell>
          <cell r="C50641">
            <v>0</v>
          </cell>
        </row>
        <row r="50642">
          <cell r="B50642">
            <v>44865</v>
          </cell>
          <cell r="C50642">
            <v>0</v>
          </cell>
        </row>
        <row r="50643">
          <cell r="B50643">
            <v>31016</v>
          </cell>
          <cell r="C50643">
            <v>0</v>
          </cell>
        </row>
        <row r="50644">
          <cell r="B50644">
            <v>31381</v>
          </cell>
          <cell r="C50644">
            <v>0</v>
          </cell>
        </row>
        <row r="50645">
          <cell r="B50645">
            <v>31746</v>
          </cell>
          <cell r="C50645">
            <v>0</v>
          </cell>
        </row>
        <row r="50646">
          <cell r="B50646">
            <v>32111</v>
          </cell>
          <cell r="C50646">
            <v>0</v>
          </cell>
        </row>
        <row r="50647">
          <cell r="B50647">
            <v>32477</v>
          </cell>
          <cell r="C50647">
            <v>0</v>
          </cell>
        </row>
        <row r="50648">
          <cell r="B50648">
            <v>32842</v>
          </cell>
          <cell r="C50648">
            <v>0</v>
          </cell>
        </row>
        <row r="50649">
          <cell r="B50649">
            <v>33207</v>
          </cell>
          <cell r="C50649">
            <v>0</v>
          </cell>
        </row>
        <row r="50650">
          <cell r="B50650">
            <v>33572</v>
          </cell>
          <cell r="C50650">
            <v>0</v>
          </cell>
        </row>
        <row r="50651">
          <cell r="B50651">
            <v>33938</v>
          </cell>
          <cell r="C50651">
            <v>0</v>
          </cell>
        </row>
        <row r="50652">
          <cell r="B50652">
            <v>34303</v>
          </cell>
          <cell r="C50652">
            <v>0</v>
          </cell>
        </row>
        <row r="50653">
          <cell r="B50653">
            <v>34668</v>
          </cell>
          <cell r="C50653">
            <v>0</v>
          </cell>
        </row>
        <row r="50654">
          <cell r="B50654">
            <v>35033</v>
          </cell>
          <cell r="C50654">
            <v>0</v>
          </cell>
        </row>
        <row r="50655">
          <cell r="B50655">
            <v>35399</v>
          </cell>
          <cell r="C50655">
            <v>0</v>
          </cell>
        </row>
        <row r="50656">
          <cell r="B50656">
            <v>35764</v>
          </cell>
          <cell r="C50656">
            <v>0</v>
          </cell>
        </row>
        <row r="50657">
          <cell r="B50657">
            <v>36129</v>
          </cell>
          <cell r="C50657">
            <v>0</v>
          </cell>
        </row>
        <row r="50658">
          <cell r="B50658">
            <v>36494</v>
          </cell>
          <cell r="C50658">
            <v>0</v>
          </cell>
        </row>
        <row r="50659">
          <cell r="B50659">
            <v>36860</v>
          </cell>
          <cell r="C50659">
            <v>0</v>
          </cell>
        </row>
        <row r="50660">
          <cell r="B50660">
            <v>37225</v>
          </cell>
          <cell r="C50660">
            <v>0</v>
          </cell>
        </row>
        <row r="50661">
          <cell r="B50661">
            <v>37590</v>
          </cell>
          <cell r="C50661">
            <v>0</v>
          </cell>
        </row>
        <row r="50662">
          <cell r="B50662">
            <v>37955</v>
          </cell>
          <cell r="C50662">
            <v>0</v>
          </cell>
        </row>
        <row r="50663">
          <cell r="B50663">
            <v>38321</v>
          </cell>
          <cell r="C50663">
            <v>0</v>
          </cell>
        </row>
        <row r="50664">
          <cell r="B50664">
            <v>38686</v>
          </cell>
          <cell r="C50664">
            <v>0</v>
          </cell>
        </row>
        <row r="50665">
          <cell r="B50665">
            <v>39051</v>
          </cell>
          <cell r="C50665">
            <v>0</v>
          </cell>
        </row>
        <row r="50666">
          <cell r="B50666">
            <v>39416</v>
          </cell>
          <cell r="C50666">
            <v>0</v>
          </cell>
        </row>
        <row r="50667">
          <cell r="B50667">
            <v>39782</v>
          </cell>
          <cell r="C50667">
            <v>0</v>
          </cell>
        </row>
        <row r="50668">
          <cell r="B50668">
            <v>40147</v>
          </cell>
          <cell r="C50668">
            <v>0</v>
          </cell>
        </row>
        <row r="50669">
          <cell r="B50669">
            <v>40512</v>
          </cell>
          <cell r="C50669">
            <v>0</v>
          </cell>
        </row>
        <row r="50670">
          <cell r="B50670">
            <v>40877</v>
          </cell>
          <cell r="C50670">
            <v>0</v>
          </cell>
        </row>
        <row r="50671">
          <cell r="B50671">
            <v>41243</v>
          </cell>
          <cell r="C50671">
            <v>0</v>
          </cell>
        </row>
        <row r="50672">
          <cell r="B50672">
            <v>41608</v>
          </cell>
          <cell r="C50672">
            <v>0</v>
          </cell>
        </row>
        <row r="50673">
          <cell r="B50673">
            <v>41973</v>
          </cell>
          <cell r="C50673">
            <v>0</v>
          </cell>
        </row>
        <row r="50674">
          <cell r="B50674">
            <v>42338</v>
          </cell>
          <cell r="C50674">
            <v>0</v>
          </cell>
        </row>
        <row r="50675">
          <cell r="B50675">
            <v>42704</v>
          </cell>
          <cell r="C50675">
            <v>0</v>
          </cell>
        </row>
        <row r="50676">
          <cell r="B50676">
            <v>43069</v>
          </cell>
          <cell r="C50676">
            <v>0</v>
          </cell>
        </row>
        <row r="50677">
          <cell r="B50677">
            <v>43434</v>
          </cell>
          <cell r="C50677">
            <v>0</v>
          </cell>
        </row>
        <row r="50678">
          <cell r="B50678">
            <v>43799</v>
          </cell>
          <cell r="C50678">
            <v>0</v>
          </cell>
        </row>
        <row r="50679">
          <cell r="B50679">
            <v>44165</v>
          </cell>
          <cell r="C50679">
            <v>0</v>
          </cell>
        </row>
        <row r="50680">
          <cell r="B50680">
            <v>44530</v>
          </cell>
          <cell r="C50680">
            <v>0</v>
          </cell>
        </row>
        <row r="50681">
          <cell r="B50681">
            <v>44895</v>
          </cell>
          <cell r="C50681">
            <v>0</v>
          </cell>
        </row>
        <row r="50682">
          <cell r="B50682">
            <v>31047</v>
          </cell>
          <cell r="C50682">
            <v>0</v>
          </cell>
        </row>
        <row r="50683">
          <cell r="B50683">
            <v>31412</v>
          </cell>
          <cell r="C50683">
            <v>0</v>
          </cell>
        </row>
        <row r="50684">
          <cell r="B50684">
            <v>31777</v>
          </cell>
          <cell r="C50684">
            <v>0</v>
          </cell>
        </row>
        <row r="50685">
          <cell r="B50685">
            <v>32142</v>
          </cell>
          <cell r="C50685">
            <v>0</v>
          </cell>
        </row>
        <row r="50686">
          <cell r="B50686">
            <v>32508</v>
          </cell>
          <cell r="C50686">
            <v>0</v>
          </cell>
        </row>
        <row r="50687">
          <cell r="B50687">
            <v>32873</v>
          </cell>
          <cell r="C50687">
            <v>0</v>
          </cell>
        </row>
        <row r="50688">
          <cell r="B50688">
            <v>33238</v>
          </cell>
          <cell r="C50688">
            <v>0</v>
          </cell>
        </row>
        <row r="50689">
          <cell r="B50689">
            <v>33603</v>
          </cell>
          <cell r="C50689">
            <v>0</v>
          </cell>
        </row>
        <row r="50690">
          <cell r="B50690">
            <v>33969</v>
          </cell>
          <cell r="C50690">
            <v>0</v>
          </cell>
        </row>
        <row r="50691">
          <cell r="B50691">
            <v>34334</v>
          </cell>
          <cell r="C50691">
            <v>0</v>
          </cell>
        </row>
        <row r="50692">
          <cell r="B50692">
            <v>34699</v>
          </cell>
          <cell r="C50692">
            <v>0</v>
          </cell>
        </row>
        <row r="50693">
          <cell r="B50693">
            <v>35064</v>
          </cell>
          <cell r="C50693">
            <v>0</v>
          </cell>
        </row>
        <row r="50694">
          <cell r="B50694">
            <v>35430</v>
          </cell>
          <cell r="C50694">
            <v>0</v>
          </cell>
        </row>
        <row r="50695">
          <cell r="B50695">
            <v>35795</v>
          </cell>
          <cell r="C50695">
            <v>0</v>
          </cell>
        </row>
        <row r="50696">
          <cell r="B50696">
            <v>36160</v>
          </cell>
          <cell r="C50696">
            <v>0</v>
          </cell>
        </row>
        <row r="50697">
          <cell r="B50697">
            <v>36525</v>
          </cell>
          <cell r="C50697">
            <v>0</v>
          </cell>
        </row>
        <row r="50698">
          <cell r="B50698">
            <v>36891</v>
          </cell>
          <cell r="C50698">
            <v>0</v>
          </cell>
        </row>
        <row r="50699">
          <cell r="B50699">
            <v>37256</v>
          </cell>
          <cell r="C50699">
            <v>0</v>
          </cell>
        </row>
        <row r="50700">
          <cell r="B50700">
            <v>37621</v>
          </cell>
          <cell r="C50700">
            <v>0</v>
          </cell>
        </row>
        <row r="50701">
          <cell r="B50701">
            <v>37986</v>
          </cell>
          <cell r="C50701">
            <v>0</v>
          </cell>
        </row>
        <row r="50702">
          <cell r="B50702">
            <v>38352</v>
          </cell>
          <cell r="C50702">
            <v>0</v>
          </cell>
        </row>
        <row r="50703">
          <cell r="B50703">
            <v>38717</v>
          </cell>
          <cell r="C50703">
            <v>0</v>
          </cell>
        </row>
        <row r="50704">
          <cell r="B50704">
            <v>39082</v>
          </cell>
          <cell r="C50704">
            <v>0</v>
          </cell>
        </row>
        <row r="50705">
          <cell r="B50705">
            <v>39447</v>
          </cell>
          <cell r="C50705">
            <v>0</v>
          </cell>
        </row>
        <row r="50706">
          <cell r="B50706">
            <v>39813</v>
          </cell>
          <cell r="C50706">
            <v>0</v>
          </cell>
        </row>
        <row r="50707">
          <cell r="B50707">
            <v>40178</v>
          </cell>
          <cell r="C50707">
            <v>0</v>
          </cell>
        </row>
        <row r="50708">
          <cell r="B50708">
            <v>40543</v>
          </cell>
          <cell r="C50708">
            <v>0</v>
          </cell>
        </row>
        <row r="50709">
          <cell r="B50709">
            <v>40908</v>
          </cell>
          <cell r="C50709">
            <v>0</v>
          </cell>
        </row>
        <row r="50710">
          <cell r="B50710">
            <v>41274</v>
          </cell>
          <cell r="C50710">
            <v>0</v>
          </cell>
        </row>
        <row r="50711">
          <cell r="B50711">
            <v>41639</v>
          </cell>
          <cell r="C50711">
            <v>0</v>
          </cell>
        </row>
        <row r="50712">
          <cell r="B50712">
            <v>42004</v>
          </cell>
          <cell r="C50712">
            <v>0</v>
          </cell>
        </row>
        <row r="50713">
          <cell r="B50713">
            <v>42369</v>
          </cell>
          <cell r="C50713">
            <v>0</v>
          </cell>
        </row>
        <row r="50714">
          <cell r="B50714">
            <v>42735</v>
          </cell>
          <cell r="C50714">
            <v>0</v>
          </cell>
        </row>
        <row r="50715">
          <cell r="B50715">
            <v>43100</v>
          </cell>
          <cell r="C50715">
            <v>0</v>
          </cell>
        </row>
        <row r="50716">
          <cell r="B50716">
            <v>43465</v>
          </cell>
          <cell r="C50716">
            <v>0</v>
          </cell>
        </row>
        <row r="50717">
          <cell r="B50717">
            <v>43830</v>
          </cell>
          <cell r="C50717">
            <v>0</v>
          </cell>
        </row>
        <row r="50718">
          <cell r="B50718">
            <v>44196</v>
          </cell>
          <cell r="C50718">
            <v>0</v>
          </cell>
        </row>
        <row r="50719">
          <cell r="B50719">
            <v>44561</v>
          </cell>
          <cell r="C50719">
            <v>0</v>
          </cell>
        </row>
        <row r="50720">
          <cell r="B50720">
            <v>44926</v>
          </cell>
          <cell r="C50720">
            <v>0</v>
          </cell>
        </row>
        <row r="50721">
          <cell r="B50721">
            <v>31106</v>
          </cell>
          <cell r="C50721">
            <v>0</v>
          </cell>
        </row>
        <row r="50722">
          <cell r="B50722">
            <v>31471</v>
          </cell>
          <cell r="C50722">
            <v>0</v>
          </cell>
        </row>
        <row r="50723">
          <cell r="B50723">
            <v>31836</v>
          </cell>
          <cell r="C50723">
            <v>0</v>
          </cell>
        </row>
        <row r="50724">
          <cell r="B50724">
            <v>32567</v>
          </cell>
          <cell r="C50724">
            <v>0</v>
          </cell>
        </row>
        <row r="50725">
          <cell r="B50725">
            <v>32932</v>
          </cell>
          <cell r="C50725">
            <v>0</v>
          </cell>
        </row>
        <row r="50726">
          <cell r="B50726">
            <v>33297</v>
          </cell>
          <cell r="C50726">
            <v>0</v>
          </cell>
        </row>
        <row r="50727">
          <cell r="B50727">
            <v>34028</v>
          </cell>
          <cell r="C50727">
            <v>0</v>
          </cell>
        </row>
        <row r="50728">
          <cell r="B50728">
            <v>34393</v>
          </cell>
          <cell r="C50728">
            <v>0</v>
          </cell>
        </row>
        <row r="50729">
          <cell r="B50729">
            <v>34758</v>
          </cell>
          <cell r="C50729">
            <v>0</v>
          </cell>
        </row>
        <row r="50730">
          <cell r="B50730">
            <v>35489</v>
          </cell>
          <cell r="C50730">
            <v>0</v>
          </cell>
        </row>
        <row r="50731">
          <cell r="B50731">
            <v>35854</v>
          </cell>
          <cell r="C50731">
            <v>0</v>
          </cell>
        </row>
        <row r="50732">
          <cell r="B50732">
            <v>36219</v>
          </cell>
          <cell r="C50732">
            <v>0</v>
          </cell>
        </row>
        <row r="50733">
          <cell r="B50733">
            <v>36950</v>
          </cell>
          <cell r="C50733">
            <v>0</v>
          </cell>
        </row>
        <row r="50734">
          <cell r="B50734">
            <v>37315</v>
          </cell>
          <cell r="C50734">
            <v>0</v>
          </cell>
        </row>
        <row r="50735">
          <cell r="B50735">
            <v>37680</v>
          </cell>
          <cell r="C50735">
            <v>0</v>
          </cell>
        </row>
        <row r="50736">
          <cell r="B50736">
            <v>38411</v>
          </cell>
          <cell r="C50736">
            <v>0</v>
          </cell>
        </row>
        <row r="50737">
          <cell r="B50737">
            <v>38776</v>
          </cell>
          <cell r="C50737">
            <v>0</v>
          </cell>
        </row>
        <row r="50738">
          <cell r="B50738">
            <v>39141</v>
          </cell>
          <cell r="C50738">
            <v>0</v>
          </cell>
        </row>
        <row r="50739">
          <cell r="B50739">
            <v>39872</v>
          </cell>
          <cell r="C50739">
            <v>0</v>
          </cell>
        </row>
        <row r="50740">
          <cell r="B50740">
            <v>40237</v>
          </cell>
          <cell r="C50740">
            <v>0</v>
          </cell>
        </row>
        <row r="50741">
          <cell r="B50741">
            <v>40602</v>
          </cell>
          <cell r="C50741">
            <v>0</v>
          </cell>
        </row>
        <row r="50742">
          <cell r="B50742">
            <v>41333</v>
          </cell>
          <cell r="C50742">
            <v>0</v>
          </cell>
        </row>
        <row r="50743">
          <cell r="B50743">
            <v>41698</v>
          </cell>
          <cell r="C50743">
            <v>0</v>
          </cell>
        </row>
        <row r="50744">
          <cell r="B50744">
            <v>42063</v>
          </cell>
          <cell r="C50744">
            <v>0</v>
          </cell>
        </row>
        <row r="50745">
          <cell r="B50745">
            <v>42794</v>
          </cell>
          <cell r="C50745">
            <v>0</v>
          </cell>
        </row>
        <row r="50746">
          <cell r="B50746">
            <v>43159</v>
          </cell>
          <cell r="C50746">
            <v>0</v>
          </cell>
        </row>
        <row r="50747">
          <cell r="B50747">
            <v>43524</v>
          </cell>
          <cell r="C50747">
            <v>0</v>
          </cell>
        </row>
        <row r="50748">
          <cell r="B50748">
            <v>44255</v>
          </cell>
          <cell r="C50748">
            <v>0</v>
          </cell>
        </row>
        <row r="50749">
          <cell r="B50749">
            <v>44620</v>
          </cell>
          <cell r="C50749">
            <v>0</v>
          </cell>
        </row>
        <row r="50750">
          <cell r="B50750">
            <v>44985</v>
          </cell>
          <cell r="C50750">
            <v>0</v>
          </cell>
        </row>
        <row r="50751">
          <cell r="B50751">
            <v>30741</v>
          </cell>
          <cell r="C50751">
            <v>0</v>
          </cell>
        </row>
        <row r="50752">
          <cell r="B50752">
            <v>32202</v>
          </cell>
          <cell r="C50752">
            <v>0</v>
          </cell>
        </row>
        <row r="50753">
          <cell r="B50753">
            <v>33663</v>
          </cell>
          <cell r="C50753">
            <v>0</v>
          </cell>
        </row>
        <row r="50754">
          <cell r="B50754">
            <v>35124</v>
          </cell>
          <cell r="C50754">
            <v>0</v>
          </cell>
        </row>
        <row r="50755">
          <cell r="B50755">
            <v>36585</v>
          </cell>
          <cell r="C50755">
            <v>0</v>
          </cell>
        </row>
        <row r="50756">
          <cell r="B50756">
            <v>38046</v>
          </cell>
          <cell r="C50756">
            <v>0</v>
          </cell>
        </row>
        <row r="50757">
          <cell r="B50757">
            <v>39507</v>
          </cell>
          <cell r="C50757">
            <v>0</v>
          </cell>
        </row>
        <row r="50758">
          <cell r="B50758">
            <v>40968</v>
          </cell>
          <cell r="C50758">
            <v>0</v>
          </cell>
        </row>
        <row r="50759">
          <cell r="B50759">
            <v>42429</v>
          </cell>
          <cell r="C50759">
            <v>0</v>
          </cell>
        </row>
        <row r="50760">
          <cell r="B50760">
            <v>43890</v>
          </cell>
          <cell r="C50760">
            <v>0</v>
          </cell>
        </row>
        <row r="50761">
          <cell r="B50761">
            <v>30772</v>
          </cell>
          <cell r="C50761">
            <v>0</v>
          </cell>
        </row>
        <row r="50762">
          <cell r="B50762">
            <v>31137</v>
          </cell>
          <cell r="C50762">
            <v>0</v>
          </cell>
        </row>
        <row r="50763">
          <cell r="B50763">
            <v>31502</v>
          </cell>
          <cell r="C50763">
            <v>0</v>
          </cell>
        </row>
        <row r="50764">
          <cell r="B50764">
            <v>31867</v>
          </cell>
          <cell r="C50764">
            <v>0</v>
          </cell>
        </row>
        <row r="50765">
          <cell r="B50765">
            <v>32233</v>
          </cell>
          <cell r="C50765">
            <v>0</v>
          </cell>
        </row>
        <row r="50766">
          <cell r="B50766">
            <v>32598</v>
          </cell>
          <cell r="C50766">
            <v>0</v>
          </cell>
        </row>
        <row r="50767">
          <cell r="B50767">
            <v>32963</v>
          </cell>
          <cell r="C50767">
            <v>0</v>
          </cell>
        </row>
        <row r="50768">
          <cell r="B50768">
            <v>33328</v>
          </cell>
          <cell r="C50768">
            <v>0</v>
          </cell>
        </row>
        <row r="50769">
          <cell r="B50769">
            <v>33694</v>
          </cell>
          <cell r="C50769">
            <v>0</v>
          </cell>
        </row>
        <row r="50770">
          <cell r="B50770">
            <v>34059</v>
          </cell>
          <cell r="C50770">
            <v>0</v>
          </cell>
        </row>
        <row r="50771">
          <cell r="B50771">
            <v>34424</v>
          </cell>
          <cell r="C50771">
            <v>0</v>
          </cell>
        </row>
        <row r="50772">
          <cell r="B50772">
            <v>34789</v>
          </cell>
          <cell r="C50772">
            <v>0</v>
          </cell>
        </row>
        <row r="50773">
          <cell r="B50773">
            <v>35155</v>
          </cell>
          <cell r="C50773">
            <v>0</v>
          </cell>
        </row>
        <row r="50774">
          <cell r="B50774">
            <v>35520</v>
          </cell>
          <cell r="C50774">
            <v>0</v>
          </cell>
        </row>
        <row r="50775">
          <cell r="B50775">
            <v>35885</v>
          </cell>
          <cell r="C50775">
            <v>0</v>
          </cell>
        </row>
        <row r="50776">
          <cell r="B50776">
            <v>36250</v>
          </cell>
          <cell r="C50776">
            <v>0</v>
          </cell>
        </row>
        <row r="50777">
          <cell r="B50777">
            <v>36616</v>
          </cell>
          <cell r="C50777">
            <v>0</v>
          </cell>
        </row>
        <row r="50778">
          <cell r="B50778">
            <v>36981</v>
          </cell>
          <cell r="C50778">
            <v>0</v>
          </cell>
        </row>
        <row r="50779">
          <cell r="B50779">
            <v>37346</v>
          </cell>
          <cell r="C50779">
            <v>0</v>
          </cell>
        </row>
        <row r="50780">
          <cell r="B50780">
            <v>37711</v>
          </cell>
          <cell r="C50780">
            <v>0</v>
          </cell>
        </row>
        <row r="50781">
          <cell r="B50781">
            <v>38077</v>
          </cell>
          <cell r="C50781">
            <v>0</v>
          </cell>
        </row>
        <row r="50782">
          <cell r="B50782">
            <v>38442</v>
          </cell>
          <cell r="C50782">
            <v>0</v>
          </cell>
        </row>
        <row r="50783">
          <cell r="B50783">
            <v>38807</v>
          </cell>
          <cell r="C50783">
            <v>0</v>
          </cell>
        </row>
        <row r="50784">
          <cell r="B50784">
            <v>39172</v>
          </cell>
          <cell r="C50784">
            <v>0</v>
          </cell>
        </row>
        <row r="50785">
          <cell r="B50785">
            <v>39538</v>
          </cell>
          <cell r="C50785">
            <v>0</v>
          </cell>
        </row>
        <row r="50786">
          <cell r="B50786">
            <v>39903</v>
          </cell>
          <cell r="C50786">
            <v>0</v>
          </cell>
        </row>
        <row r="50787">
          <cell r="B50787">
            <v>40268</v>
          </cell>
          <cell r="C50787">
            <v>0</v>
          </cell>
        </row>
        <row r="50788">
          <cell r="B50788">
            <v>40633</v>
          </cell>
          <cell r="C50788">
            <v>0</v>
          </cell>
        </row>
        <row r="50789">
          <cell r="B50789">
            <v>40999</v>
          </cell>
          <cell r="C50789">
            <v>0</v>
          </cell>
        </row>
        <row r="50790">
          <cell r="B50790">
            <v>41364</v>
          </cell>
          <cell r="C50790">
            <v>0</v>
          </cell>
        </row>
        <row r="50791">
          <cell r="B50791">
            <v>41729</v>
          </cell>
          <cell r="C50791">
            <v>0</v>
          </cell>
        </row>
        <row r="50792">
          <cell r="B50792">
            <v>42094</v>
          </cell>
          <cell r="C50792">
            <v>0</v>
          </cell>
        </row>
        <row r="50793">
          <cell r="B50793">
            <v>42460</v>
          </cell>
          <cell r="C50793">
            <v>0</v>
          </cell>
        </row>
        <row r="50794">
          <cell r="B50794">
            <v>42825</v>
          </cell>
          <cell r="C50794">
            <v>0</v>
          </cell>
        </row>
        <row r="50795">
          <cell r="B50795">
            <v>43190</v>
          </cell>
          <cell r="C50795">
            <v>0</v>
          </cell>
        </row>
        <row r="50796">
          <cell r="B50796">
            <v>43555</v>
          </cell>
          <cell r="C50796">
            <v>0</v>
          </cell>
        </row>
        <row r="50797">
          <cell r="B50797">
            <v>43921</v>
          </cell>
          <cell r="C50797">
            <v>0</v>
          </cell>
        </row>
        <row r="50798">
          <cell r="B50798">
            <v>44286</v>
          </cell>
          <cell r="C50798">
            <v>0</v>
          </cell>
        </row>
        <row r="50799">
          <cell r="B50799">
            <v>44651</v>
          </cell>
          <cell r="C50799">
            <v>0</v>
          </cell>
        </row>
        <row r="50800">
          <cell r="B50800">
            <v>45016</v>
          </cell>
          <cell r="C50800">
            <v>0</v>
          </cell>
        </row>
        <row r="50801">
          <cell r="B50801">
            <v>30802</v>
          </cell>
          <cell r="C50801">
            <v>0</v>
          </cell>
        </row>
        <row r="50802">
          <cell r="B50802">
            <v>31167</v>
          </cell>
          <cell r="C50802">
            <v>0</v>
          </cell>
        </row>
        <row r="50803">
          <cell r="B50803">
            <v>31532</v>
          </cell>
          <cell r="C50803">
            <v>0</v>
          </cell>
        </row>
        <row r="50804">
          <cell r="B50804">
            <v>31897</v>
          </cell>
          <cell r="C50804">
            <v>0</v>
          </cell>
        </row>
        <row r="50805">
          <cell r="B50805">
            <v>32263</v>
          </cell>
          <cell r="C50805">
            <v>0</v>
          </cell>
        </row>
        <row r="50806">
          <cell r="B50806">
            <v>32628</v>
          </cell>
          <cell r="C50806">
            <v>0</v>
          </cell>
        </row>
        <row r="50807">
          <cell r="B50807">
            <v>32993</v>
          </cell>
          <cell r="C50807">
            <v>0</v>
          </cell>
        </row>
        <row r="50808">
          <cell r="B50808">
            <v>33358</v>
          </cell>
          <cell r="C50808">
            <v>0</v>
          </cell>
        </row>
        <row r="50809">
          <cell r="B50809">
            <v>33724</v>
          </cell>
          <cell r="C50809">
            <v>0</v>
          </cell>
        </row>
        <row r="50810">
          <cell r="B50810">
            <v>34089</v>
          </cell>
          <cell r="C50810">
            <v>0</v>
          </cell>
        </row>
        <row r="50811">
          <cell r="B50811">
            <v>34454</v>
          </cell>
          <cell r="C50811">
            <v>0</v>
          </cell>
        </row>
        <row r="50812">
          <cell r="B50812">
            <v>34819</v>
          </cell>
          <cell r="C50812">
            <v>0</v>
          </cell>
        </row>
        <row r="50813">
          <cell r="B50813">
            <v>35185</v>
          </cell>
          <cell r="C50813">
            <v>0</v>
          </cell>
        </row>
        <row r="50814">
          <cell r="B50814">
            <v>35550</v>
          </cell>
          <cell r="C50814">
            <v>0</v>
          </cell>
        </row>
        <row r="50815">
          <cell r="B50815">
            <v>35915</v>
          </cell>
          <cell r="C50815">
            <v>0</v>
          </cell>
        </row>
        <row r="50816">
          <cell r="B50816">
            <v>36280</v>
          </cell>
          <cell r="C50816">
            <v>0</v>
          </cell>
        </row>
        <row r="50817">
          <cell r="B50817">
            <v>36646</v>
          </cell>
          <cell r="C50817">
            <v>0</v>
          </cell>
        </row>
        <row r="50818">
          <cell r="B50818">
            <v>37011</v>
          </cell>
          <cell r="C50818">
            <v>0</v>
          </cell>
        </row>
        <row r="50819">
          <cell r="B50819">
            <v>37376</v>
          </cell>
          <cell r="C50819">
            <v>0</v>
          </cell>
        </row>
        <row r="50820">
          <cell r="B50820">
            <v>37741</v>
          </cell>
          <cell r="C50820">
            <v>0</v>
          </cell>
        </row>
        <row r="50821">
          <cell r="B50821">
            <v>38107</v>
          </cell>
          <cell r="C50821">
            <v>0</v>
          </cell>
        </row>
        <row r="50822">
          <cell r="B50822">
            <v>38472</v>
          </cell>
          <cell r="C50822">
            <v>0</v>
          </cell>
        </row>
        <row r="50823">
          <cell r="B50823">
            <v>38837</v>
          </cell>
          <cell r="C50823">
            <v>0</v>
          </cell>
        </row>
        <row r="50824">
          <cell r="B50824">
            <v>39202</v>
          </cell>
          <cell r="C50824">
            <v>0</v>
          </cell>
        </row>
        <row r="50825">
          <cell r="B50825">
            <v>39568</v>
          </cell>
          <cell r="C50825">
            <v>0</v>
          </cell>
        </row>
        <row r="50826">
          <cell r="B50826">
            <v>39933</v>
          </cell>
          <cell r="C50826">
            <v>0</v>
          </cell>
        </row>
        <row r="50827">
          <cell r="B50827">
            <v>40298</v>
          </cell>
          <cell r="C50827">
            <v>0</v>
          </cell>
        </row>
        <row r="50828">
          <cell r="B50828">
            <v>40663</v>
          </cell>
          <cell r="C50828">
            <v>0</v>
          </cell>
        </row>
        <row r="50829">
          <cell r="B50829">
            <v>41029</v>
          </cell>
          <cell r="C50829">
            <v>0</v>
          </cell>
        </row>
        <row r="50830">
          <cell r="B50830">
            <v>41394</v>
          </cell>
          <cell r="C50830">
            <v>0</v>
          </cell>
        </row>
        <row r="50831">
          <cell r="B50831">
            <v>41759</v>
          </cell>
          <cell r="C50831">
            <v>0</v>
          </cell>
        </row>
        <row r="50832">
          <cell r="B50832">
            <v>42124</v>
          </cell>
          <cell r="C50832">
            <v>0</v>
          </cell>
        </row>
        <row r="50833">
          <cell r="B50833">
            <v>42490</v>
          </cell>
          <cell r="C50833">
            <v>0</v>
          </cell>
        </row>
        <row r="50834">
          <cell r="B50834">
            <v>42855</v>
          </cell>
          <cell r="C50834">
            <v>0</v>
          </cell>
        </row>
        <row r="50835">
          <cell r="B50835">
            <v>43220</v>
          </cell>
          <cell r="C50835">
            <v>0</v>
          </cell>
        </row>
        <row r="50836">
          <cell r="B50836">
            <v>43585</v>
          </cell>
          <cell r="C50836">
            <v>0</v>
          </cell>
        </row>
        <row r="50837">
          <cell r="B50837">
            <v>43951</v>
          </cell>
          <cell r="C50837">
            <v>0</v>
          </cell>
        </row>
        <row r="50838">
          <cell r="B50838">
            <v>44316</v>
          </cell>
          <cell r="C50838">
            <v>0</v>
          </cell>
        </row>
        <row r="50839">
          <cell r="B50839">
            <v>44681</v>
          </cell>
          <cell r="C50839">
            <v>0</v>
          </cell>
        </row>
        <row r="50840">
          <cell r="B50840">
            <v>45046</v>
          </cell>
          <cell r="C50840">
            <v>0</v>
          </cell>
        </row>
        <row r="50841">
          <cell r="B50841">
            <v>30833</v>
          </cell>
          <cell r="C50841">
            <v>0</v>
          </cell>
        </row>
        <row r="50842">
          <cell r="B50842">
            <v>31198</v>
          </cell>
          <cell r="C50842">
            <v>0</v>
          </cell>
        </row>
        <row r="50843">
          <cell r="B50843">
            <v>31563</v>
          </cell>
          <cell r="C50843">
            <v>0</v>
          </cell>
        </row>
        <row r="50844">
          <cell r="B50844">
            <v>31928</v>
          </cell>
          <cell r="C50844">
            <v>0</v>
          </cell>
        </row>
        <row r="50845">
          <cell r="B50845">
            <v>32294</v>
          </cell>
          <cell r="C50845">
            <v>0</v>
          </cell>
        </row>
        <row r="50846">
          <cell r="B50846">
            <v>32659</v>
          </cell>
          <cell r="C50846">
            <v>0</v>
          </cell>
        </row>
        <row r="50847">
          <cell r="B50847">
            <v>33024</v>
          </cell>
          <cell r="C50847">
            <v>0</v>
          </cell>
        </row>
        <row r="50848">
          <cell r="B50848">
            <v>33389</v>
          </cell>
          <cell r="C50848">
            <v>0</v>
          </cell>
        </row>
        <row r="50849">
          <cell r="B50849">
            <v>33755</v>
          </cell>
          <cell r="C50849">
            <v>0</v>
          </cell>
        </row>
        <row r="50850">
          <cell r="B50850">
            <v>34120</v>
          </cell>
          <cell r="C50850">
            <v>0</v>
          </cell>
        </row>
        <row r="50851">
          <cell r="B50851">
            <v>34485</v>
          </cell>
          <cell r="C50851">
            <v>0</v>
          </cell>
        </row>
        <row r="50852">
          <cell r="B50852">
            <v>34850</v>
          </cell>
          <cell r="C50852">
            <v>0</v>
          </cell>
        </row>
        <row r="50853">
          <cell r="B50853">
            <v>35216</v>
          </cell>
          <cell r="C50853">
            <v>0</v>
          </cell>
        </row>
        <row r="50854">
          <cell r="B50854">
            <v>35581</v>
          </cell>
          <cell r="C50854">
            <v>0</v>
          </cell>
        </row>
        <row r="50855">
          <cell r="B50855">
            <v>35946</v>
          </cell>
          <cell r="C50855">
            <v>0</v>
          </cell>
        </row>
        <row r="50856">
          <cell r="B50856">
            <v>36311</v>
          </cell>
          <cell r="C50856">
            <v>0</v>
          </cell>
        </row>
        <row r="50857">
          <cell r="B50857">
            <v>36677</v>
          </cell>
          <cell r="C50857">
            <v>0</v>
          </cell>
        </row>
        <row r="50858">
          <cell r="B50858">
            <v>37042</v>
          </cell>
          <cell r="C50858">
            <v>0</v>
          </cell>
        </row>
        <row r="50859">
          <cell r="B50859">
            <v>37407</v>
          </cell>
          <cell r="C50859">
            <v>0</v>
          </cell>
        </row>
        <row r="50860">
          <cell r="B50860">
            <v>37772</v>
          </cell>
          <cell r="C50860">
            <v>0</v>
          </cell>
        </row>
        <row r="50861">
          <cell r="B50861">
            <v>38138</v>
          </cell>
          <cell r="C50861">
            <v>0</v>
          </cell>
        </row>
        <row r="50862">
          <cell r="B50862">
            <v>38503</v>
          </cell>
          <cell r="C50862">
            <v>0</v>
          </cell>
        </row>
        <row r="50863">
          <cell r="B50863">
            <v>38868</v>
          </cell>
          <cell r="C50863">
            <v>0</v>
          </cell>
        </row>
        <row r="50864">
          <cell r="B50864">
            <v>39233</v>
          </cell>
          <cell r="C50864">
            <v>0</v>
          </cell>
        </row>
        <row r="50865">
          <cell r="B50865">
            <v>39599</v>
          </cell>
          <cell r="C50865">
            <v>0</v>
          </cell>
        </row>
        <row r="50866">
          <cell r="B50866">
            <v>39964</v>
          </cell>
          <cell r="C50866">
            <v>0</v>
          </cell>
        </row>
        <row r="50867">
          <cell r="B50867">
            <v>40329</v>
          </cell>
          <cell r="C50867">
            <v>0</v>
          </cell>
        </row>
        <row r="50868">
          <cell r="B50868">
            <v>40694</v>
          </cell>
          <cell r="C50868">
            <v>0</v>
          </cell>
        </row>
        <row r="50869">
          <cell r="B50869">
            <v>41060</v>
          </cell>
          <cell r="C50869">
            <v>0</v>
          </cell>
        </row>
        <row r="50870">
          <cell r="B50870">
            <v>41425</v>
          </cell>
          <cell r="C50870">
            <v>0</v>
          </cell>
        </row>
        <row r="50871">
          <cell r="B50871">
            <v>41790</v>
          </cell>
          <cell r="C50871">
            <v>0</v>
          </cell>
        </row>
        <row r="50872">
          <cell r="B50872">
            <v>42155</v>
          </cell>
          <cell r="C50872">
            <v>0</v>
          </cell>
        </row>
        <row r="50873">
          <cell r="B50873">
            <v>42521</v>
          </cell>
          <cell r="C50873">
            <v>0</v>
          </cell>
        </row>
        <row r="50874">
          <cell r="B50874">
            <v>42886</v>
          </cell>
          <cell r="C50874">
            <v>0</v>
          </cell>
        </row>
        <row r="50875">
          <cell r="B50875">
            <v>43251</v>
          </cell>
          <cell r="C50875">
            <v>0</v>
          </cell>
        </row>
        <row r="50876">
          <cell r="B50876">
            <v>43616</v>
          </cell>
          <cell r="C50876">
            <v>0</v>
          </cell>
        </row>
        <row r="50877">
          <cell r="B50877">
            <v>43982</v>
          </cell>
          <cell r="C50877">
            <v>0</v>
          </cell>
        </row>
        <row r="50878">
          <cell r="B50878">
            <v>44347</v>
          </cell>
          <cell r="C50878">
            <v>0</v>
          </cell>
        </row>
        <row r="50879">
          <cell r="B50879">
            <v>44712</v>
          </cell>
          <cell r="C50879">
            <v>0</v>
          </cell>
        </row>
        <row r="50880">
          <cell r="B50880">
            <v>45077</v>
          </cell>
          <cell r="C50880">
            <v>0</v>
          </cell>
        </row>
        <row r="50881">
          <cell r="B50881">
            <v>30863</v>
          </cell>
          <cell r="C50881">
            <v>0</v>
          </cell>
        </row>
        <row r="50882">
          <cell r="B50882">
            <v>31228</v>
          </cell>
          <cell r="C50882">
            <v>0</v>
          </cell>
        </row>
        <row r="50883">
          <cell r="B50883">
            <v>31593</v>
          </cell>
          <cell r="C50883">
            <v>0</v>
          </cell>
        </row>
        <row r="50884">
          <cell r="B50884">
            <v>31958</v>
          </cell>
          <cell r="C50884">
            <v>0</v>
          </cell>
        </row>
        <row r="50885">
          <cell r="B50885">
            <v>32324</v>
          </cell>
          <cell r="C50885">
            <v>0</v>
          </cell>
        </row>
        <row r="50886">
          <cell r="B50886">
            <v>32689</v>
          </cell>
          <cell r="C50886">
            <v>0</v>
          </cell>
        </row>
        <row r="50887">
          <cell r="B50887">
            <v>33054</v>
          </cell>
          <cell r="C50887">
            <v>0</v>
          </cell>
        </row>
        <row r="50888">
          <cell r="B50888">
            <v>33419</v>
          </cell>
          <cell r="C50888">
            <v>0</v>
          </cell>
        </row>
        <row r="50889">
          <cell r="B50889">
            <v>33785</v>
          </cell>
          <cell r="C50889">
            <v>0</v>
          </cell>
        </row>
        <row r="50890">
          <cell r="B50890">
            <v>34150</v>
          </cell>
          <cell r="C50890">
            <v>0</v>
          </cell>
        </row>
        <row r="50891">
          <cell r="B50891">
            <v>34515</v>
          </cell>
          <cell r="C50891">
            <v>0</v>
          </cell>
        </row>
        <row r="50892">
          <cell r="B50892">
            <v>34880</v>
          </cell>
          <cell r="C50892">
            <v>0</v>
          </cell>
        </row>
        <row r="50893">
          <cell r="B50893">
            <v>35246</v>
          </cell>
          <cell r="C50893">
            <v>0</v>
          </cell>
        </row>
        <row r="50894">
          <cell r="B50894">
            <v>35611</v>
          </cell>
          <cell r="C50894">
            <v>0</v>
          </cell>
        </row>
        <row r="50895">
          <cell r="B50895">
            <v>35976</v>
          </cell>
          <cell r="C50895">
            <v>0</v>
          </cell>
        </row>
        <row r="50896">
          <cell r="B50896">
            <v>36341</v>
          </cell>
          <cell r="C50896">
            <v>0</v>
          </cell>
        </row>
        <row r="50897">
          <cell r="B50897">
            <v>36707</v>
          </cell>
          <cell r="C50897">
            <v>0</v>
          </cell>
        </row>
        <row r="50898">
          <cell r="B50898">
            <v>37072</v>
          </cell>
          <cell r="C50898">
            <v>0</v>
          </cell>
        </row>
        <row r="50899">
          <cell r="B50899">
            <v>37437</v>
          </cell>
          <cell r="C50899">
            <v>0</v>
          </cell>
        </row>
        <row r="50900">
          <cell r="B50900">
            <v>37802</v>
          </cell>
          <cell r="C50900">
            <v>0</v>
          </cell>
        </row>
        <row r="50901">
          <cell r="B50901">
            <v>38168</v>
          </cell>
          <cell r="C50901">
            <v>0</v>
          </cell>
        </row>
        <row r="50902">
          <cell r="B50902">
            <v>38533</v>
          </cell>
          <cell r="C50902">
            <v>0</v>
          </cell>
        </row>
        <row r="50903">
          <cell r="B50903">
            <v>38898</v>
          </cell>
          <cell r="C50903">
            <v>0</v>
          </cell>
        </row>
        <row r="50904">
          <cell r="B50904">
            <v>39263</v>
          </cell>
          <cell r="C50904">
            <v>0</v>
          </cell>
        </row>
        <row r="50905">
          <cell r="B50905">
            <v>39629</v>
          </cell>
          <cell r="C50905">
            <v>0</v>
          </cell>
        </row>
        <row r="50906">
          <cell r="B50906">
            <v>39994</v>
          </cell>
          <cell r="C50906">
            <v>0</v>
          </cell>
        </row>
        <row r="50907">
          <cell r="B50907">
            <v>40359</v>
          </cell>
          <cell r="C50907">
            <v>0</v>
          </cell>
        </row>
        <row r="50908">
          <cell r="B50908">
            <v>40724</v>
          </cell>
          <cell r="C50908">
            <v>0</v>
          </cell>
        </row>
        <row r="50909">
          <cell r="B50909">
            <v>41090</v>
          </cell>
          <cell r="C50909">
            <v>0</v>
          </cell>
        </row>
        <row r="50910">
          <cell r="B50910">
            <v>41455</v>
          </cell>
          <cell r="C50910">
            <v>0</v>
          </cell>
        </row>
        <row r="50911">
          <cell r="B50911">
            <v>41820</v>
          </cell>
          <cell r="C50911">
            <v>0</v>
          </cell>
        </row>
        <row r="50912">
          <cell r="B50912">
            <v>42185</v>
          </cell>
          <cell r="C50912">
            <v>0</v>
          </cell>
        </row>
        <row r="50913">
          <cell r="B50913">
            <v>42551</v>
          </cell>
          <cell r="C50913">
            <v>0</v>
          </cell>
        </row>
        <row r="50914">
          <cell r="B50914">
            <v>42916</v>
          </cell>
          <cell r="C50914">
            <v>0</v>
          </cell>
        </row>
        <row r="50915">
          <cell r="B50915">
            <v>43281</v>
          </cell>
          <cell r="C50915">
            <v>0</v>
          </cell>
        </row>
        <row r="50916">
          <cell r="B50916">
            <v>43646</v>
          </cell>
          <cell r="C50916">
            <v>0</v>
          </cell>
        </row>
        <row r="50917">
          <cell r="B50917">
            <v>44012</v>
          </cell>
          <cell r="C50917">
            <v>0</v>
          </cell>
        </row>
        <row r="50918">
          <cell r="B50918">
            <v>44377</v>
          </cell>
          <cell r="C50918">
            <v>0</v>
          </cell>
        </row>
        <row r="50919">
          <cell r="B50919">
            <v>44742</v>
          </cell>
          <cell r="C50919">
            <v>0</v>
          </cell>
        </row>
        <row r="50920">
          <cell r="B50920">
            <v>45107</v>
          </cell>
          <cell r="C50920">
            <v>0</v>
          </cell>
        </row>
        <row r="50921">
          <cell r="B50921">
            <v>30894</v>
          </cell>
          <cell r="C50921">
            <v>0</v>
          </cell>
        </row>
        <row r="50922">
          <cell r="B50922">
            <v>31259</v>
          </cell>
          <cell r="C50922">
            <v>0</v>
          </cell>
        </row>
        <row r="50923">
          <cell r="B50923">
            <v>31624</v>
          </cell>
          <cell r="C50923">
            <v>0</v>
          </cell>
        </row>
        <row r="50924">
          <cell r="B50924">
            <v>31989</v>
          </cell>
          <cell r="C50924">
            <v>0</v>
          </cell>
        </row>
        <row r="50925">
          <cell r="B50925">
            <v>32355</v>
          </cell>
          <cell r="C50925">
            <v>0</v>
          </cell>
        </row>
        <row r="50926">
          <cell r="B50926">
            <v>32720</v>
          </cell>
          <cell r="C50926">
            <v>0</v>
          </cell>
        </row>
        <row r="50927">
          <cell r="B50927">
            <v>33085</v>
          </cell>
          <cell r="C50927">
            <v>0</v>
          </cell>
        </row>
        <row r="50928">
          <cell r="B50928">
            <v>33450</v>
          </cell>
          <cell r="C50928">
            <v>0</v>
          </cell>
        </row>
        <row r="50929">
          <cell r="B50929">
            <v>33816</v>
          </cell>
          <cell r="C50929">
            <v>0</v>
          </cell>
        </row>
        <row r="50930">
          <cell r="B50930">
            <v>34181</v>
          </cell>
          <cell r="C50930">
            <v>0</v>
          </cell>
        </row>
        <row r="50931">
          <cell r="B50931">
            <v>34546</v>
          </cell>
          <cell r="C50931">
            <v>0</v>
          </cell>
        </row>
        <row r="50932">
          <cell r="B50932">
            <v>34911</v>
          </cell>
          <cell r="C50932">
            <v>0</v>
          </cell>
        </row>
        <row r="50933">
          <cell r="B50933">
            <v>35277</v>
          </cell>
          <cell r="C50933">
            <v>0</v>
          </cell>
        </row>
        <row r="50934">
          <cell r="B50934">
            <v>35642</v>
          </cell>
          <cell r="C50934">
            <v>0</v>
          </cell>
        </row>
        <row r="50935">
          <cell r="B50935">
            <v>36007</v>
          </cell>
          <cell r="C50935">
            <v>0</v>
          </cell>
        </row>
        <row r="50936">
          <cell r="B50936">
            <v>36372</v>
          </cell>
          <cell r="C50936">
            <v>0</v>
          </cell>
        </row>
        <row r="50937">
          <cell r="B50937">
            <v>36738</v>
          </cell>
          <cell r="C50937">
            <v>0</v>
          </cell>
        </row>
        <row r="50938">
          <cell r="B50938">
            <v>37103</v>
          </cell>
          <cell r="C50938">
            <v>0</v>
          </cell>
        </row>
        <row r="50939">
          <cell r="B50939">
            <v>37468</v>
          </cell>
          <cell r="C50939">
            <v>0</v>
          </cell>
        </row>
        <row r="50940">
          <cell r="B50940">
            <v>37833</v>
          </cell>
          <cell r="C50940">
            <v>0</v>
          </cell>
        </row>
        <row r="50941">
          <cell r="B50941">
            <v>38199</v>
          </cell>
          <cell r="C50941">
            <v>0</v>
          </cell>
        </row>
        <row r="50942">
          <cell r="B50942">
            <v>38564</v>
          </cell>
          <cell r="C50942">
            <v>0</v>
          </cell>
        </row>
        <row r="50943">
          <cell r="B50943">
            <v>38929</v>
          </cell>
          <cell r="C50943">
            <v>0</v>
          </cell>
        </row>
        <row r="50944">
          <cell r="B50944">
            <v>39294</v>
          </cell>
          <cell r="C50944">
            <v>0</v>
          </cell>
        </row>
        <row r="50945">
          <cell r="B50945">
            <v>39660</v>
          </cell>
          <cell r="C50945">
            <v>0</v>
          </cell>
        </row>
        <row r="50946">
          <cell r="B50946">
            <v>40025</v>
          </cell>
          <cell r="C50946">
            <v>0</v>
          </cell>
        </row>
        <row r="50947">
          <cell r="B50947">
            <v>40390</v>
          </cell>
          <cell r="C50947">
            <v>0</v>
          </cell>
        </row>
        <row r="50948">
          <cell r="B50948">
            <v>40755</v>
          </cell>
          <cell r="C50948">
            <v>0</v>
          </cell>
        </row>
        <row r="50949">
          <cell r="B50949">
            <v>41121</v>
          </cell>
          <cell r="C50949">
            <v>0</v>
          </cell>
        </row>
        <row r="50950">
          <cell r="B50950">
            <v>41486</v>
          </cell>
          <cell r="C50950">
            <v>0</v>
          </cell>
        </row>
        <row r="50951">
          <cell r="B50951">
            <v>41851</v>
          </cell>
          <cell r="C50951">
            <v>0</v>
          </cell>
        </row>
        <row r="50952">
          <cell r="B50952">
            <v>42216</v>
          </cell>
          <cell r="C50952">
            <v>0</v>
          </cell>
        </row>
        <row r="50953">
          <cell r="B50953">
            <v>42582</v>
          </cell>
          <cell r="C50953">
            <v>0</v>
          </cell>
        </row>
        <row r="50954">
          <cell r="B50954">
            <v>42947</v>
          </cell>
          <cell r="C50954">
            <v>0</v>
          </cell>
        </row>
        <row r="50955">
          <cell r="B50955">
            <v>43312</v>
          </cell>
          <cell r="C50955">
            <v>0</v>
          </cell>
        </row>
        <row r="50956">
          <cell r="B50956">
            <v>43677</v>
          </cell>
          <cell r="C50956">
            <v>0</v>
          </cell>
        </row>
        <row r="50957">
          <cell r="B50957">
            <v>44043</v>
          </cell>
          <cell r="C50957">
            <v>0</v>
          </cell>
        </row>
        <row r="50958">
          <cell r="B50958">
            <v>44408</v>
          </cell>
          <cell r="C50958">
            <v>0</v>
          </cell>
        </row>
        <row r="50959">
          <cell r="B50959">
            <v>44773</v>
          </cell>
          <cell r="C50959">
            <v>0</v>
          </cell>
        </row>
        <row r="50960">
          <cell r="B50960">
            <v>45138</v>
          </cell>
          <cell r="C50960">
            <v>0</v>
          </cell>
        </row>
        <row r="50961">
          <cell r="B50961">
            <v>30925</v>
          </cell>
          <cell r="C50961">
            <v>0</v>
          </cell>
        </row>
        <row r="50962">
          <cell r="B50962">
            <v>31290</v>
          </cell>
          <cell r="C50962">
            <v>0</v>
          </cell>
        </row>
        <row r="50963">
          <cell r="B50963">
            <v>31655</v>
          </cell>
          <cell r="C50963">
            <v>0</v>
          </cell>
        </row>
        <row r="50964">
          <cell r="B50964">
            <v>32020</v>
          </cell>
          <cell r="C50964">
            <v>0</v>
          </cell>
        </row>
        <row r="50965">
          <cell r="B50965">
            <v>32386</v>
          </cell>
          <cell r="C50965">
            <v>0</v>
          </cell>
        </row>
        <row r="50966">
          <cell r="B50966">
            <v>32751</v>
          </cell>
          <cell r="C50966">
            <v>0</v>
          </cell>
        </row>
        <row r="50967">
          <cell r="B50967">
            <v>33116</v>
          </cell>
          <cell r="C50967">
            <v>0</v>
          </cell>
        </row>
        <row r="50968">
          <cell r="B50968">
            <v>33481</v>
          </cell>
          <cell r="C50968">
            <v>0</v>
          </cell>
        </row>
        <row r="50969">
          <cell r="B50969">
            <v>33847</v>
          </cell>
          <cell r="C50969">
            <v>0</v>
          </cell>
        </row>
        <row r="50970">
          <cell r="B50970">
            <v>34212</v>
          </cell>
          <cell r="C50970">
            <v>0</v>
          </cell>
        </row>
        <row r="50971">
          <cell r="B50971">
            <v>34577</v>
          </cell>
          <cell r="C50971">
            <v>0</v>
          </cell>
        </row>
        <row r="50972">
          <cell r="B50972">
            <v>34942</v>
          </cell>
          <cell r="C50972">
            <v>0</v>
          </cell>
        </row>
        <row r="50973">
          <cell r="B50973">
            <v>35308</v>
          </cell>
          <cell r="C50973">
            <v>0</v>
          </cell>
        </row>
        <row r="50974">
          <cell r="B50974">
            <v>35673</v>
          </cell>
          <cell r="C50974">
            <v>0</v>
          </cell>
        </row>
        <row r="50975">
          <cell r="B50975">
            <v>36038</v>
          </cell>
          <cell r="C50975">
            <v>0</v>
          </cell>
        </row>
        <row r="50976">
          <cell r="B50976">
            <v>36403</v>
          </cell>
          <cell r="C50976">
            <v>0</v>
          </cell>
        </row>
        <row r="50977">
          <cell r="B50977">
            <v>36769</v>
          </cell>
          <cell r="C50977">
            <v>0</v>
          </cell>
        </row>
        <row r="50978">
          <cell r="B50978">
            <v>37134</v>
          </cell>
          <cell r="C50978">
            <v>0</v>
          </cell>
        </row>
        <row r="50979">
          <cell r="B50979">
            <v>37499</v>
          </cell>
          <cell r="C50979">
            <v>0</v>
          </cell>
        </row>
        <row r="50980">
          <cell r="B50980">
            <v>37864</v>
          </cell>
          <cell r="C50980">
            <v>0</v>
          </cell>
        </row>
        <row r="50981">
          <cell r="B50981">
            <v>38230</v>
          </cell>
          <cell r="C50981">
            <v>0</v>
          </cell>
        </row>
        <row r="50982">
          <cell r="B50982">
            <v>38595</v>
          </cell>
          <cell r="C50982">
            <v>0</v>
          </cell>
        </row>
        <row r="50983">
          <cell r="B50983">
            <v>38960</v>
          </cell>
          <cell r="C50983">
            <v>0</v>
          </cell>
        </row>
        <row r="50984">
          <cell r="B50984">
            <v>39325</v>
          </cell>
          <cell r="C50984">
            <v>0</v>
          </cell>
        </row>
        <row r="50985">
          <cell r="B50985">
            <v>39691</v>
          </cell>
          <cell r="C50985">
            <v>0</v>
          </cell>
        </row>
        <row r="50986">
          <cell r="B50986">
            <v>40056</v>
          </cell>
          <cell r="C50986">
            <v>0</v>
          </cell>
        </row>
        <row r="50987">
          <cell r="B50987">
            <v>40421</v>
          </cell>
          <cell r="C50987">
            <v>0</v>
          </cell>
        </row>
        <row r="50988">
          <cell r="B50988">
            <v>40786</v>
          </cell>
          <cell r="C50988">
            <v>0</v>
          </cell>
        </row>
        <row r="50989">
          <cell r="B50989">
            <v>41152</v>
          </cell>
          <cell r="C50989">
            <v>0</v>
          </cell>
        </row>
        <row r="50990">
          <cell r="B50990">
            <v>41517</v>
          </cell>
          <cell r="C50990">
            <v>0</v>
          </cell>
        </row>
        <row r="50991">
          <cell r="B50991">
            <v>41882</v>
          </cell>
          <cell r="C50991">
            <v>0</v>
          </cell>
        </row>
        <row r="50992">
          <cell r="B50992">
            <v>42247</v>
          </cell>
          <cell r="C50992">
            <v>0</v>
          </cell>
        </row>
        <row r="50993">
          <cell r="B50993">
            <v>42613</v>
          </cell>
          <cell r="C50993">
            <v>0</v>
          </cell>
        </row>
        <row r="50994">
          <cell r="B50994">
            <v>42978</v>
          </cell>
          <cell r="C50994">
            <v>0</v>
          </cell>
        </row>
        <row r="50995">
          <cell r="B50995">
            <v>43343</v>
          </cell>
          <cell r="C50995">
            <v>0</v>
          </cell>
        </row>
        <row r="50996">
          <cell r="B50996">
            <v>43708</v>
          </cell>
          <cell r="C50996">
            <v>0</v>
          </cell>
        </row>
        <row r="50997">
          <cell r="B50997">
            <v>44074</v>
          </cell>
          <cell r="C50997">
            <v>0</v>
          </cell>
        </row>
        <row r="50998">
          <cell r="B50998">
            <v>44439</v>
          </cell>
          <cell r="C50998">
            <v>0</v>
          </cell>
        </row>
        <row r="50999">
          <cell r="B50999">
            <v>44804</v>
          </cell>
          <cell r="C50999">
            <v>0</v>
          </cell>
        </row>
        <row r="51000">
          <cell r="B51000">
            <v>45169</v>
          </cell>
          <cell r="C51000">
            <v>0</v>
          </cell>
        </row>
        <row r="51001">
          <cell r="B51001">
            <v>30955</v>
          </cell>
          <cell r="C51001">
            <v>0</v>
          </cell>
        </row>
        <row r="51002">
          <cell r="B51002">
            <v>31320</v>
          </cell>
          <cell r="C51002">
            <v>0</v>
          </cell>
        </row>
        <row r="51003">
          <cell r="B51003">
            <v>31685</v>
          </cell>
          <cell r="C51003">
            <v>0</v>
          </cell>
        </row>
        <row r="51004">
          <cell r="B51004">
            <v>32050</v>
          </cell>
          <cell r="C51004">
            <v>0</v>
          </cell>
        </row>
        <row r="51005">
          <cell r="B51005">
            <v>32416</v>
          </cell>
          <cell r="C51005">
            <v>0</v>
          </cell>
        </row>
        <row r="51006">
          <cell r="B51006">
            <v>32781</v>
          </cell>
          <cell r="C51006">
            <v>0</v>
          </cell>
        </row>
        <row r="51007">
          <cell r="B51007">
            <v>33146</v>
          </cell>
          <cell r="C51007">
            <v>0</v>
          </cell>
        </row>
        <row r="51008">
          <cell r="B51008">
            <v>33511</v>
          </cell>
          <cell r="C51008">
            <v>0</v>
          </cell>
        </row>
        <row r="51009">
          <cell r="B51009">
            <v>33877</v>
          </cell>
          <cell r="C51009">
            <v>0</v>
          </cell>
        </row>
        <row r="51010">
          <cell r="B51010">
            <v>34242</v>
          </cell>
          <cell r="C51010">
            <v>0</v>
          </cell>
        </row>
        <row r="51011">
          <cell r="B51011">
            <v>34607</v>
          </cell>
          <cell r="C51011">
            <v>0</v>
          </cell>
        </row>
        <row r="51012">
          <cell r="B51012">
            <v>34972</v>
          </cell>
          <cell r="C51012">
            <v>0</v>
          </cell>
        </row>
        <row r="51013">
          <cell r="B51013">
            <v>35338</v>
          </cell>
          <cell r="C51013">
            <v>0</v>
          </cell>
        </row>
        <row r="51014">
          <cell r="B51014">
            <v>35703</v>
          </cell>
          <cell r="C51014">
            <v>0</v>
          </cell>
        </row>
        <row r="51015">
          <cell r="B51015">
            <v>36068</v>
          </cell>
          <cell r="C51015">
            <v>0</v>
          </cell>
        </row>
        <row r="51016">
          <cell r="B51016">
            <v>36433</v>
          </cell>
          <cell r="C51016">
            <v>0</v>
          </cell>
        </row>
        <row r="51017">
          <cell r="B51017">
            <v>36799</v>
          </cell>
          <cell r="C51017">
            <v>0</v>
          </cell>
        </row>
        <row r="51018">
          <cell r="B51018">
            <v>37164</v>
          </cell>
          <cell r="C51018">
            <v>0</v>
          </cell>
        </row>
        <row r="51019">
          <cell r="B51019">
            <v>37529</v>
          </cell>
          <cell r="C51019">
            <v>0</v>
          </cell>
        </row>
        <row r="51020">
          <cell r="B51020">
            <v>37894</v>
          </cell>
          <cell r="C51020">
            <v>0</v>
          </cell>
        </row>
        <row r="51021">
          <cell r="B51021">
            <v>38260</v>
          </cell>
          <cell r="C51021">
            <v>0</v>
          </cell>
        </row>
        <row r="51022">
          <cell r="B51022">
            <v>38625</v>
          </cell>
          <cell r="C51022">
            <v>0</v>
          </cell>
        </row>
        <row r="51023">
          <cell r="B51023">
            <v>38990</v>
          </cell>
          <cell r="C51023">
            <v>0</v>
          </cell>
        </row>
        <row r="51024">
          <cell r="B51024">
            <v>39355</v>
          </cell>
          <cell r="C51024">
            <v>0</v>
          </cell>
        </row>
        <row r="51025">
          <cell r="B51025">
            <v>39721</v>
          </cell>
          <cell r="C51025">
            <v>0</v>
          </cell>
        </row>
        <row r="51026">
          <cell r="B51026">
            <v>40086</v>
          </cell>
          <cell r="C51026">
            <v>0</v>
          </cell>
        </row>
        <row r="51027">
          <cell r="B51027">
            <v>40451</v>
          </cell>
          <cell r="C51027">
            <v>0</v>
          </cell>
        </row>
        <row r="51028">
          <cell r="B51028">
            <v>40816</v>
          </cell>
          <cell r="C51028">
            <v>0</v>
          </cell>
        </row>
        <row r="51029">
          <cell r="B51029">
            <v>41182</v>
          </cell>
          <cell r="C51029">
            <v>0</v>
          </cell>
        </row>
        <row r="51030">
          <cell r="B51030">
            <v>41547</v>
          </cell>
          <cell r="C51030">
            <v>0</v>
          </cell>
        </row>
        <row r="51031">
          <cell r="B51031">
            <v>41912</v>
          </cell>
          <cell r="C51031">
            <v>0</v>
          </cell>
        </row>
        <row r="51032">
          <cell r="B51032">
            <v>42277</v>
          </cell>
          <cell r="C51032">
            <v>0</v>
          </cell>
        </row>
        <row r="51033">
          <cell r="B51033">
            <v>42643</v>
          </cell>
          <cell r="C51033">
            <v>0</v>
          </cell>
        </row>
        <row r="51034">
          <cell r="B51034">
            <v>43008</v>
          </cell>
          <cell r="C51034">
            <v>0</v>
          </cell>
        </row>
        <row r="51035">
          <cell r="B51035">
            <v>43373</v>
          </cell>
          <cell r="C51035">
            <v>0</v>
          </cell>
        </row>
        <row r="51036">
          <cell r="B51036">
            <v>43738</v>
          </cell>
          <cell r="C51036">
            <v>0</v>
          </cell>
        </row>
        <row r="51037">
          <cell r="B51037">
            <v>44104</v>
          </cell>
          <cell r="C51037">
            <v>0</v>
          </cell>
        </row>
        <row r="51038">
          <cell r="B51038">
            <v>44469</v>
          </cell>
          <cell r="C51038">
            <v>0</v>
          </cell>
        </row>
        <row r="51039">
          <cell r="B51039">
            <v>44834</v>
          </cell>
          <cell r="C51039">
            <v>0</v>
          </cell>
        </row>
        <row r="51040">
          <cell r="B51040">
            <v>45199</v>
          </cell>
          <cell r="C51040">
            <v>0</v>
          </cell>
        </row>
        <row r="51041">
          <cell r="B51041">
            <v>30712</v>
          </cell>
          <cell r="C51041">
            <v>81332.294399999999</v>
          </cell>
        </row>
        <row r="51042">
          <cell r="B51042">
            <v>31078</v>
          </cell>
          <cell r="C51042">
            <v>81222.976800000004</v>
          </cell>
        </row>
        <row r="51043">
          <cell r="B51043">
            <v>31443</v>
          </cell>
          <cell r="C51043">
            <v>81222.976800000004</v>
          </cell>
        </row>
        <row r="51044">
          <cell r="B51044">
            <v>31808</v>
          </cell>
          <cell r="C51044">
            <v>10759.66500381</v>
          </cell>
        </row>
        <row r="51045">
          <cell r="B51045">
            <v>32173</v>
          </cell>
          <cell r="C51045">
            <v>75859.846239100007</v>
          </cell>
        </row>
        <row r="51046">
          <cell r="B51046">
            <v>32539</v>
          </cell>
          <cell r="C51046">
            <v>38990.453771089997</v>
          </cell>
        </row>
        <row r="51047">
          <cell r="B51047">
            <v>32904</v>
          </cell>
          <cell r="C51047">
            <v>78264.231158259994</v>
          </cell>
        </row>
        <row r="51048">
          <cell r="B51048">
            <v>33269</v>
          </cell>
          <cell r="C51048">
            <v>81222.976800000004</v>
          </cell>
        </row>
        <row r="51049">
          <cell r="B51049">
            <v>33634</v>
          </cell>
          <cell r="C51049">
            <v>11962.603717669999</v>
          </cell>
        </row>
        <row r="51050">
          <cell r="B51050">
            <v>34000</v>
          </cell>
          <cell r="C51050">
            <v>66717.490166119998</v>
          </cell>
        </row>
        <row r="51051">
          <cell r="B51051">
            <v>34365</v>
          </cell>
          <cell r="C51051">
            <v>2128.283807931</v>
          </cell>
        </row>
        <row r="51052">
          <cell r="B51052">
            <v>34730</v>
          </cell>
          <cell r="C51052">
            <v>80430.383185319995</v>
          </cell>
        </row>
        <row r="51053">
          <cell r="B51053">
            <v>35095</v>
          </cell>
          <cell r="C51053">
            <v>74107.967496719997</v>
          </cell>
        </row>
        <row r="51054">
          <cell r="B51054">
            <v>35461</v>
          </cell>
          <cell r="C51054">
            <v>568563.51240000001</v>
          </cell>
        </row>
        <row r="51055">
          <cell r="B51055">
            <v>35826</v>
          </cell>
          <cell r="C51055">
            <v>0</v>
          </cell>
        </row>
        <row r="51056">
          <cell r="B51056">
            <v>36191</v>
          </cell>
          <cell r="C51056">
            <v>0</v>
          </cell>
        </row>
        <row r="51057">
          <cell r="B51057">
            <v>36556</v>
          </cell>
          <cell r="C51057">
            <v>0</v>
          </cell>
        </row>
        <row r="51058">
          <cell r="B51058">
            <v>36922</v>
          </cell>
          <cell r="C51058">
            <v>0</v>
          </cell>
        </row>
        <row r="51059">
          <cell r="B51059">
            <v>37287</v>
          </cell>
          <cell r="C51059">
            <v>0</v>
          </cell>
        </row>
        <row r="51060">
          <cell r="B51060">
            <v>37652</v>
          </cell>
          <cell r="C51060">
            <v>81222.976800000004</v>
          </cell>
        </row>
        <row r="51061">
          <cell r="B51061">
            <v>38017</v>
          </cell>
          <cell r="C51061">
            <v>81222.976800000004</v>
          </cell>
        </row>
        <row r="51062">
          <cell r="B51062">
            <v>38383</v>
          </cell>
          <cell r="C51062">
            <v>81222.976800000004</v>
          </cell>
        </row>
        <row r="51063">
          <cell r="B51063">
            <v>38748</v>
          </cell>
          <cell r="C51063">
            <v>81222.976800000004</v>
          </cell>
        </row>
        <row r="51064">
          <cell r="B51064">
            <v>39113</v>
          </cell>
          <cell r="C51064">
            <v>11790.561077419999</v>
          </cell>
        </row>
        <row r="51065">
          <cell r="B51065">
            <v>39478</v>
          </cell>
          <cell r="C51065">
            <v>76137.948553659997</v>
          </cell>
        </row>
        <row r="51066">
          <cell r="B51066">
            <v>39844</v>
          </cell>
          <cell r="C51066">
            <v>40650.091313839999</v>
          </cell>
        </row>
        <row r="51067">
          <cell r="B51067">
            <v>40209</v>
          </cell>
          <cell r="C51067">
            <v>76793.612671809999</v>
          </cell>
        </row>
        <row r="51068">
          <cell r="B51068">
            <v>40574</v>
          </cell>
          <cell r="C51068">
            <v>81222.976800000004</v>
          </cell>
        </row>
        <row r="51069">
          <cell r="B51069">
            <v>40939</v>
          </cell>
          <cell r="C51069">
            <v>11909.71269599</v>
          </cell>
        </row>
        <row r="51070">
          <cell r="B51070">
            <v>41305</v>
          </cell>
          <cell r="C51070">
            <v>67889.386921989993</v>
          </cell>
        </row>
        <row r="51071">
          <cell r="B51071">
            <v>41670</v>
          </cell>
          <cell r="C51071">
            <v>2125.0268983719998</v>
          </cell>
        </row>
        <row r="51072">
          <cell r="B51072">
            <v>42035</v>
          </cell>
          <cell r="C51072">
            <v>80940.232239499994</v>
          </cell>
        </row>
        <row r="51073">
          <cell r="B51073">
            <v>42400</v>
          </cell>
          <cell r="C51073">
            <v>73974.797247490002</v>
          </cell>
        </row>
        <row r="51074">
          <cell r="B51074">
            <v>42766</v>
          </cell>
          <cell r="C51074">
            <v>568563.51240000001</v>
          </cell>
        </row>
        <row r="51075">
          <cell r="B51075">
            <v>43131</v>
          </cell>
          <cell r="C51075">
            <v>0</v>
          </cell>
        </row>
        <row r="51076">
          <cell r="B51076">
            <v>43496</v>
          </cell>
          <cell r="C51076">
            <v>0</v>
          </cell>
        </row>
        <row r="51077">
          <cell r="B51077">
            <v>43861</v>
          </cell>
          <cell r="C51077">
            <v>0</v>
          </cell>
        </row>
        <row r="51078">
          <cell r="B51078">
            <v>44227</v>
          </cell>
          <cell r="C51078">
            <v>0</v>
          </cell>
        </row>
        <row r="51079">
          <cell r="B51079">
            <v>44592</v>
          </cell>
          <cell r="C51079">
            <v>0</v>
          </cell>
        </row>
        <row r="51080">
          <cell r="B51080">
            <v>44957</v>
          </cell>
          <cell r="C51080">
            <v>0</v>
          </cell>
        </row>
        <row r="51081">
          <cell r="B51081">
            <v>30986</v>
          </cell>
          <cell r="C51081">
            <v>0</v>
          </cell>
        </row>
        <row r="51082">
          <cell r="B51082">
            <v>31351</v>
          </cell>
          <cell r="C51082">
            <v>0</v>
          </cell>
        </row>
        <row r="51083">
          <cell r="B51083">
            <v>31716</v>
          </cell>
          <cell r="C51083">
            <v>0</v>
          </cell>
        </row>
        <row r="51084">
          <cell r="B51084">
            <v>32081</v>
          </cell>
          <cell r="C51084">
            <v>0</v>
          </cell>
        </row>
        <row r="51085">
          <cell r="B51085">
            <v>32447</v>
          </cell>
          <cell r="C51085">
            <v>0</v>
          </cell>
        </row>
        <row r="51086">
          <cell r="B51086">
            <v>32812</v>
          </cell>
          <cell r="C51086">
            <v>0</v>
          </cell>
        </row>
        <row r="51087">
          <cell r="B51087">
            <v>33177</v>
          </cell>
          <cell r="C51087">
            <v>0</v>
          </cell>
        </row>
        <row r="51088">
          <cell r="B51088">
            <v>33542</v>
          </cell>
          <cell r="C51088">
            <v>0</v>
          </cell>
        </row>
        <row r="51089">
          <cell r="B51089">
            <v>33908</v>
          </cell>
          <cell r="C51089">
            <v>0</v>
          </cell>
        </row>
        <row r="51090">
          <cell r="B51090">
            <v>34273</v>
          </cell>
          <cell r="C51090">
            <v>0</v>
          </cell>
        </row>
        <row r="51091">
          <cell r="B51091">
            <v>34638</v>
          </cell>
          <cell r="C51091">
            <v>0</v>
          </cell>
        </row>
        <row r="51092">
          <cell r="B51092">
            <v>35003</v>
          </cell>
          <cell r="C51092">
            <v>0</v>
          </cell>
        </row>
        <row r="51093">
          <cell r="B51093">
            <v>35369</v>
          </cell>
          <cell r="C51093">
            <v>0</v>
          </cell>
        </row>
        <row r="51094">
          <cell r="B51094">
            <v>35734</v>
          </cell>
          <cell r="C51094">
            <v>0</v>
          </cell>
        </row>
        <row r="51095">
          <cell r="B51095">
            <v>36099</v>
          </cell>
          <cell r="C51095">
            <v>0</v>
          </cell>
        </row>
        <row r="51096">
          <cell r="B51096">
            <v>36464</v>
          </cell>
          <cell r="C51096">
            <v>0</v>
          </cell>
        </row>
        <row r="51097">
          <cell r="B51097">
            <v>36830</v>
          </cell>
          <cell r="C51097">
            <v>0</v>
          </cell>
        </row>
        <row r="51098">
          <cell r="B51098">
            <v>37195</v>
          </cell>
          <cell r="C51098">
            <v>0</v>
          </cell>
        </row>
        <row r="51099">
          <cell r="B51099">
            <v>37560</v>
          </cell>
          <cell r="C51099">
            <v>0</v>
          </cell>
        </row>
        <row r="51100">
          <cell r="B51100">
            <v>37925</v>
          </cell>
          <cell r="C51100">
            <v>0</v>
          </cell>
        </row>
        <row r="51101">
          <cell r="B51101">
            <v>38291</v>
          </cell>
          <cell r="C51101">
            <v>0</v>
          </cell>
        </row>
        <row r="51102">
          <cell r="B51102">
            <v>38656</v>
          </cell>
          <cell r="C51102">
            <v>0</v>
          </cell>
        </row>
        <row r="51103">
          <cell r="B51103">
            <v>39021</v>
          </cell>
          <cell r="C51103">
            <v>0</v>
          </cell>
        </row>
        <row r="51104">
          <cell r="B51104">
            <v>39386</v>
          </cell>
          <cell r="C51104">
            <v>0</v>
          </cell>
        </row>
        <row r="51105">
          <cell r="B51105">
            <v>39752</v>
          </cell>
          <cell r="C51105">
            <v>0</v>
          </cell>
        </row>
        <row r="51106">
          <cell r="B51106">
            <v>40117</v>
          </cell>
          <cell r="C51106">
            <v>0</v>
          </cell>
        </row>
        <row r="51107">
          <cell r="B51107">
            <v>40482</v>
          </cell>
          <cell r="C51107">
            <v>0</v>
          </cell>
        </row>
        <row r="51108">
          <cell r="B51108">
            <v>40847</v>
          </cell>
          <cell r="C51108">
            <v>0</v>
          </cell>
        </row>
        <row r="51109">
          <cell r="B51109">
            <v>41213</v>
          </cell>
          <cell r="C51109">
            <v>0</v>
          </cell>
        </row>
        <row r="51110">
          <cell r="B51110">
            <v>41578</v>
          </cell>
          <cell r="C51110">
            <v>0</v>
          </cell>
        </row>
        <row r="51111">
          <cell r="B51111">
            <v>41943</v>
          </cell>
          <cell r="C51111">
            <v>0</v>
          </cell>
        </row>
        <row r="51112">
          <cell r="B51112">
            <v>42308</v>
          </cell>
          <cell r="C51112">
            <v>0</v>
          </cell>
        </row>
        <row r="51113">
          <cell r="B51113">
            <v>42674</v>
          </cell>
          <cell r="C51113">
            <v>0</v>
          </cell>
        </row>
        <row r="51114">
          <cell r="B51114">
            <v>43039</v>
          </cell>
          <cell r="C51114">
            <v>0</v>
          </cell>
        </row>
        <row r="51115">
          <cell r="B51115">
            <v>43404</v>
          </cell>
          <cell r="C51115">
            <v>0</v>
          </cell>
        </row>
        <row r="51116">
          <cell r="B51116">
            <v>43769</v>
          </cell>
          <cell r="C51116">
            <v>0</v>
          </cell>
        </row>
        <row r="51117">
          <cell r="B51117">
            <v>44135</v>
          </cell>
          <cell r="C51117">
            <v>0</v>
          </cell>
        </row>
        <row r="51118">
          <cell r="B51118">
            <v>44500</v>
          </cell>
          <cell r="C51118">
            <v>0</v>
          </cell>
        </row>
        <row r="51119">
          <cell r="B51119">
            <v>44865</v>
          </cell>
          <cell r="C51119">
            <v>0</v>
          </cell>
        </row>
        <row r="51120">
          <cell r="B51120">
            <v>31016</v>
          </cell>
          <cell r="C51120">
            <v>0</v>
          </cell>
        </row>
        <row r="51121">
          <cell r="B51121">
            <v>31381</v>
          </cell>
          <cell r="C51121">
            <v>0</v>
          </cell>
        </row>
        <row r="51122">
          <cell r="B51122">
            <v>31746</v>
          </cell>
          <cell r="C51122">
            <v>0</v>
          </cell>
        </row>
        <row r="51123">
          <cell r="B51123">
            <v>32111</v>
          </cell>
          <cell r="C51123">
            <v>0</v>
          </cell>
        </row>
        <row r="51124">
          <cell r="B51124">
            <v>32477</v>
          </cell>
          <cell r="C51124">
            <v>0</v>
          </cell>
        </row>
        <row r="51125">
          <cell r="B51125">
            <v>32842</v>
          </cell>
          <cell r="C51125">
            <v>0</v>
          </cell>
        </row>
        <row r="51126">
          <cell r="B51126">
            <v>33207</v>
          </cell>
          <cell r="C51126">
            <v>0</v>
          </cell>
        </row>
        <row r="51127">
          <cell r="B51127">
            <v>33572</v>
          </cell>
          <cell r="C51127">
            <v>0</v>
          </cell>
        </row>
        <row r="51128">
          <cell r="B51128">
            <v>33938</v>
          </cell>
          <cell r="C51128">
            <v>0</v>
          </cell>
        </row>
        <row r="51129">
          <cell r="B51129">
            <v>34303</v>
          </cell>
          <cell r="C51129">
            <v>0</v>
          </cell>
        </row>
        <row r="51130">
          <cell r="B51130">
            <v>34668</v>
          </cell>
          <cell r="C51130">
            <v>0</v>
          </cell>
        </row>
        <row r="51131">
          <cell r="B51131">
            <v>35033</v>
          </cell>
          <cell r="C51131">
            <v>0</v>
          </cell>
        </row>
        <row r="51132">
          <cell r="B51132">
            <v>35399</v>
          </cell>
          <cell r="C51132">
            <v>0</v>
          </cell>
        </row>
        <row r="51133">
          <cell r="B51133">
            <v>35764</v>
          </cell>
          <cell r="C51133">
            <v>0</v>
          </cell>
        </row>
        <row r="51134">
          <cell r="B51134">
            <v>36129</v>
          </cell>
          <cell r="C51134">
            <v>0</v>
          </cell>
        </row>
        <row r="51135">
          <cell r="B51135">
            <v>36494</v>
          </cell>
          <cell r="C51135">
            <v>0</v>
          </cell>
        </row>
        <row r="51136">
          <cell r="B51136">
            <v>36860</v>
          </cell>
          <cell r="C51136">
            <v>0</v>
          </cell>
        </row>
        <row r="51137">
          <cell r="B51137">
            <v>37225</v>
          </cell>
          <cell r="C51137">
            <v>0</v>
          </cell>
        </row>
        <row r="51138">
          <cell r="B51138">
            <v>37590</v>
          </cell>
          <cell r="C51138">
            <v>0</v>
          </cell>
        </row>
        <row r="51139">
          <cell r="B51139">
            <v>37955</v>
          </cell>
          <cell r="C51139">
            <v>0</v>
          </cell>
        </row>
        <row r="51140">
          <cell r="B51140">
            <v>38321</v>
          </cell>
          <cell r="C51140">
            <v>0</v>
          </cell>
        </row>
        <row r="51141">
          <cell r="B51141">
            <v>38686</v>
          </cell>
          <cell r="C51141">
            <v>0</v>
          </cell>
        </row>
        <row r="51142">
          <cell r="B51142">
            <v>39051</v>
          </cell>
          <cell r="C51142">
            <v>0</v>
          </cell>
        </row>
        <row r="51143">
          <cell r="B51143">
            <v>39416</v>
          </cell>
          <cell r="C51143">
            <v>0</v>
          </cell>
        </row>
        <row r="51144">
          <cell r="B51144">
            <v>39782</v>
          </cell>
          <cell r="C51144">
            <v>0</v>
          </cell>
        </row>
        <row r="51145">
          <cell r="B51145">
            <v>40147</v>
          </cell>
          <cell r="C51145">
            <v>0</v>
          </cell>
        </row>
        <row r="51146">
          <cell r="B51146">
            <v>40512</v>
          </cell>
          <cell r="C51146">
            <v>0</v>
          </cell>
        </row>
        <row r="51147">
          <cell r="B51147">
            <v>40877</v>
          </cell>
          <cell r="C51147">
            <v>0</v>
          </cell>
        </row>
        <row r="51148">
          <cell r="B51148">
            <v>41243</v>
          </cell>
          <cell r="C51148">
            <v>0</v>
          </cell>
        </row>
        <row r="51149">
          <cell r="B51149">
            <v>41608</v>
          </cell>
          <cell r="C51149">
            <v>0</v>
          </cell>
        </row>
        <row r="51150">
          <cell r="B51150">
            <v>41973</v>
          </cell>
          <cell r="C51150">
            <v>0</v>
          </cell>
        </row>
        <row r="51151">
          <cell r="B51151">
            <v>42338</v>
          </cell>
          <cell r="C51151">
            <v>0</v>
          </cell>
        </row>
        <row r="51152">
          <cell r="B51152">
            <v>42704</v>
          </cell>
          <cell r="C51152">
            <v>0</v>
          </cell>
        </row>
        <row r="51153">
          <cell r="B51153">
            <v>43069</v>
          </cell>
          <cell r="C51153">
            <v>0</v>
          </cell>
        </row>
        <row r="51154">
          <cell r="B51154">
            <v>43434</v>
          </cell>
          <cell r="C51154">
            <v>0</v>
          </cell>
        </row>
        <row r="51155">
          <cell r="B51155">
            <v>43799</v>
          </cell>
          <cell r="C51155">
            <v>0</v>
          </cell>
        </row>
        <row r="51156">
          <cell r="B51156">
            <v>44165</v>
          </cell>
          <cell r="C51156">
            <v>0</v>
          </cell>
        </row>
        <row r="51157">
          <cell r="B51157">
            <v>44530</v>
          </cell>
          <cell r="C51157">
            <v>0</v>
          </cell>
        </row>
        <row r="51158">
          <cell r="B51158">
            <v>44895</v>
          </cell>
          <cell r="C51158">
            <v>0</v>
          </cell>
        </row>
        <row r="51159">
          <cell r="B51159">
            <v>31047</v>
          </cell>
          <cell r="C51159">
            <v>0</v>
          </cell>
        </row>
        <row r="51160">
          <cell r="B51160">
            <v>31412</v>
          </cell>
          <cell r="C51160">
            <v>0</v>
          </cell>
        </row>
        <row r="51161">
          <cell r="B51161">
            <v>31777</v>
          </cell>
          <cell r="C51161">
            <v>0</v>
          </cell>
        </row>
        <row r="51162">
          <cell r="B51162">
            <v>32142</v>
          </cell>
          <cell r="C51162">
            <v>0</v>
          </cell>
        </row>
        <row r="51163">
          <cell r="B51163">
            <v>32508</v>
          </cell>
          <cell r="C51163">
            <v>0</v>
          </cell>
        </row>
        <row r="51164">
          <cell r="B51164">
            <v>32873</v>
          </cell>
          <cell r="C51164">
            <v>0</v>
          </cell>
        </row>
        <row r="51165">
          <cell r="B51165">
            <v>33238</v>
          </cell>
          <cell r="C51165">
            <v>0</v>
          </cell>
        </row>
        <row r="51166">
          <cell r="B51166">
            <v>33603</v>
          </cell>
          <cell r="C51166">
            <v>0</v>
          </cell>
        </row>
        <row r="51167">
          <cell r="B51167">
            <v>33969</v>
          </cell>
          <cell r="C51167">
            <v>0</v>
          </cell>
        </row>
        <row r="51168">
          <cell r="B51168">
            <v>34334</v>
          </cell>
          <cell r="C51168">
            <v>0</v>
          </cell>
        </row>
        <row r="51169">
          <cell r="B51169">
            <v>34699</v>
          </cell>
          <cell r="C51169">
            <v>0</v>
          </cell>
        </row>
        <row r="51170">
          <cell r="B51170">
            <v>35064</v>
          </cell>
          <cell r="C51170">
            <v>0</v>
          </cell>
        </row>
        <row r="51171">
          <cell r="B51171">
            <v>35430</v>
          </cell>
          <cell r="C51171">
            <v>0</v>
          </cell>
        </row>
        <row r="51172">
          <cell r="B51172">
            <v>35795</v>
          </cell>
          <cell r="C51172">
            <v>0</v>
          </cell>
        </row>
        <row r="51173">
          <cell r="B51173">
            <v>36160</v>
          </cell>
          <cell r="C51173">
            <v>0</v>
          </cell>
        </row>
        <row r="51174">
          <cell r="B51174">
            <v>36525</v>
          </cell>
          <cell r="C51174">
            <v>0</v>
          </cell>
        </row>
        <row r="51175">
          <cell r="B51175">
            <v>36891</v>
          </cell>
          <cell r="C51175">
            <v>0</v>
          </cell>
        </row>
        <row r="51176">
          <cell r="B51176">
            <v>37256</v>
          </cell>
          <cell r="C51176">
            <v>0</v>
          </cell>
        </row>
        <row r="51177">
          <cell r="B51177">
            <v>37621</v>
          </cell>
          <cell r="C51177">
            <v>0</v>
          </cell>
        </row>
        <row r="51178">
          <cell r="B51178">
            <v>37986</v>
          </cell>
          <cell r="C51178">
            <v>0</v>
          </cell>
        </row>
        <row r="51179">
          <cell r="B51179">
            <v>38352</v>
          </cell>
          <cell r="C51179">
            <v>0</v>
          </cell>
        </row>
        <row r="51180">
          <cell r="B51180">
            <v>38717</v>
          </cell>
          <cell r="C51180">
            <v>0</v>
          </cell>
        </row>
        <row r="51181">
          <cell r="B51181">
            <v>39082</v>
          </cell>
          <cell r="C51181">
            <v>0</v>
          </cell>
        </row>
        <row r="51182">
          <cell r="B51182">
            <v>39447</v>
          </cell>
          <cell r="C51182">
            <v>0</v>
          </cell>
        </row>
        <row r="51183">
          <cell r="B51183">
            <v>39813</v>
          </cell>
          <cell r="C51183">
            <v>0</v>
          </cell>
        </row>
        <row r="51184">
          <cell r="B51184">
            <v>40178</v>
          </cell>
          <cell r="C51184">
            <v>0</v>
          </cell>
        </row>
        <row r="51185">
          <cell r="B51185">
            <v>40543</v>
          </cell>
          <cell r="C51185">
            <v>0</v>
          </cell>
        </row>
        <row r="51186">
          <cell r="B51186">
            <v>40908</v>
          </cell>
          <cell r="C51186">
            <v>0</v>
          </cell>
        </row>
        <row r="51187">
          <cell r="B51187">
            <v>41274</v>
          </cell>
          <cell r="C51187">
            <v>0</v>
          </cell>
        </row>
        <row r="51188">
          <cell r="B51188">
            <v>41639</v>
          </cell>
          <cell r="C51188">
            <v>0</v>
          </cell>
        </row>
        <row r="51189">
          <cell r="B51189">
            <v>42004</v>
          </cell>
          <cell r="C51189">
            <v>0</v>
          </cell>
        </row>
        <row r="51190">
          <cell r="B51190">
            <v>42369</v>
          </cell>
          <cell r="C51190">
            <v>0</v>
          </cell>
        </row>
        <row r="51191">
          <cell r="B51191">
            <v>42735</v>
          </cell>
          <cell r="C51191">
            <v>0</v>
          </cell>
        </row>
        <row r="51192">
          <cell r="B51192">
            <v>43100</v>
          </cell>
          <cell r="C51192">
            <v>0</v>
          </cell>
        </row>
        <row r="51193">
          <cell r="B51193">
            <v>43465</v>
          </cell>
          <cell r="C51193">
            <v>0</v>
          </cell>
        </row>
        <row r="51194">
          <cell r="B51194">
            <v>43830</v>
          </cell>
          <cell r="C51194">
            <v>0</v>
          </cell>
        </row>
        <row r="51195">
          <cell r="B51195">
            <v>44196</v>
          </cell>
          <cell r="C51195">
            <v>0</v>
          </cell>
        </row>
        <row r="51196">
          <cell r="B51196">
            <v>44561</v>
          </cell>
          <cell r="C51196">
            <v>0</v>
          </cell>
        </row>
        <row r="51197">
          <cell r="B51197">
            <v>44926</v>
          </cell>
          <cell r="C51197">
            <v>0</v>
          </cell>
        </row>
        <row r="51198">
          <cell r="B51198">
            <v>31106</v>
          </cell>
          <cell r="C51198">
            <v>105864.2856</v>
          </cell>
        </row>
        <row r="51199">
          <cell r="B51199">
            <v>31471</v>
          </cell>
          <cell r="C51199">
            <v>105864.2856</v>
          </cell>
        </row>
        <row r="51200">
          <cell r="B51200">
            <v>31836</v>
          </cell>
          <cell r="C51200">
            <v>75424.893931819999</v>
          </cell>
        </row>
        <row r="51201">
          <cell r="B51201">
            <v>32567</v>
          </cell>
          <cell r="C51201">
            <v>82586.729262070003</v>
          </cell>
        </row>
        <row r="51202">
          <cell r="B51202">
            <v>32932</v>
          </cell>
          <cell r="C51202">
            <v>105864.2856</v>
          </cell>
        </row>
        <row r="51203">
          <cell r="B51203">
            <v>33297</v>
          </cell>
          <cell r="C51203">
            <v>105864.2856</v>
          </cell>
        </row>
        <row r="51204">
          <cell r="B51204">
            <v>34028</v>
          </cell>
          <cell r="C51204">
            <v>982.95150854960002</v>
          </cell>
        </row>
        <row r="51205">
          <cell r="B51205">
            <v>34393</v>
          </cell>
          <cell r="C51205">
            <v>88922.955125070002</v>
          </cell>
        </row>
        <row r="51206">
          <cell r="B51206">
            <v>34758</v>
          </cell>
          <cell r="C51206">
            <v>88714.624087620003</v>
          </cell>
        </row>
        <row r="51207">
          <cell r="B51207">
            <v>35489</v>
          </cell>
          <cell r="C51207">
            <v>741052.41839999997</v>
          </cell>
        </row>
        <row r="51208">
          <cell r="B51208">
            <v>35854</v>
          </cell>
          <cell r="C51208">
            <v>0</v>
          </cell>
        </row>
        <row r="51209">
          <cell r="B51209">
            <v>36219</v>
          </cell>
          <cell r="C51209">
            <v>0</v>
          </cell>
        </row>
        <row r="51210">
          <cell r="B51210">
            <v>36950</v>
          </cell>
          <cell r="C51210">
            <v>0</v>
          </cell>
        </row>
        <row r="51211">
          <cell r="B51211">
            <v>37315</v>
          </cell>
          <cell r="C51211">
            <v>0</v>
          </cell>
        </row>
        <row r="51212">
          <cell r="B51212">
            <v>37680</v>
          </cell>
          <cell r="C51212">
            <v>105864.2856</v>
          </cell>
        </row>
        <row r="51213">
          <cell r="B51213">
            <v>38411</v>
          </cell>
          <cell r="C51213">
            <v>105864.2856</v>
          </cell>
        </row>
        <row r="51214">
          <cell r="B51214">
            <v>38776</v>
          </cell>
          <cell r="C51214">
            <v>105864.2856</v>
          </cell>
        </row>
        <row r="51215">
          <cell r="B51215">
            <v>39141</v>
          </cell>
          <cell r="C51215">
            <v>74566.965136090002</v>
          </cell>
        </row>
        <row r="51216">
          <cell r="B51216">
            <v>39872</v>
          </cell>
          <cell r="C51216">
            <v>81477.877144839993</v>
          </cell>
        </row>
        <row r="51217">
          <cell r="B51217">
            <v>40237</v>
          </cell>
          <cell r="C51217">
            <v>105864.2856</v>
          </cell>
        </row>
        <row r="51218">
          <cell r="B51218">
            <v>40602</v>
          </cell>
          <cell r="C51218">
            <v>105864.2856</v>
          </cell>
        </row>
        <row r="51219">
          <cell r="B51219">
            <v>41333</v>
          </cell>
          <cell r="C51219">
            <v>883.26906951039996</v>
          </cell>
        </row>
        <row r="51220">
          <cell r="B51220">
            <v>41698</v>
          </cell>
          <cell r="C51220">
            <v>88712.622463129999</v>
          </cell>
        </row>
        <row r="51221">
          <cell r="B51221">
            <v>42063</v>
          </cell>
          <cell r="C51221">
            <v>90542.139129079995</v>
          </cell>
        </row>
        <row r="51222">
          <cell r="B51222">
            <v>42794</v>
          </cell>
          <cell r="C51222">
            <v>741052.41839999997</v>
          </cell>
        </row>
        <row r="51223">
          <cell r="B51223">
            <v>43159</v>
          </cell>
          <cell r="C51223">
            <v>0</v>
          </cell>
        </row>
        <row r="51224">
          <cell r="B51224">
            <v>43524</v>
          </cell>
          <cell r="C51224">
            <v>0</v>
          </cell>
        </row>
        <row r="51225">
          <cell r="B51225">
            <v>44255</v>
          </cell>
          <cell r="C51225">
            <v>0</v>
          </cell>
        </row>
        <row r="51226">
          <cell r="B51226">
            <v>44620</v>
          </cell>
          <cell r="C51226">
            <v>0</v>
          </cell>
        </row>
        <row r="51227">
          <cell r="B51227">
            <v>44985</v>
          </cell>
          <cell r="C51227">
            <v>0</v>
          </cell>
        </row>
        <row r="51228">
          <cell r="B51228">
            <v>30741</v>
          </cell>
          <cell r="C51228">
            <v>105871.3596</v>
          </cell>
        </row>
        <row r="51229">
          <cell r="B51229">
            <v>32202</v>
          </cell>
          <cell r="C51229">
            <v>105871.3596</v>
          </cell>
        </row>
        <row r="51230">
          <cell r="B51230">
            <v>33663</v>
          </cell>
          <cell r="C51230">
            <v>17946.450274409999</v>
          </cell>
        </row>
        <row r="51231">
          <cell r="B51231">
            <v>35124</v>
          </cell>
          <cell r="C51231">
            <v>105871.3596</v>
          </cell>
        </row>
        <row r="51232">
          <cell r="B51232">
            <v>36585</v>
          </cell>
          <cell r="C51232">
            <v>0</v>
          </cell>
        </row>
        <row r="51233">
          <cell r="B51233">
            <v>38046</v>
          </cell>
          <cell r="C51233">
            <v>105871.3596</v>
          </cell>
        </row>
        <row r="51234">
          <cell r="B51234">
            <v>39507</v>
          </cell>
          <cell r="C51234">
            <v>105871.3596</v>
          </cell>
        </row>
        <row r="51235">
          <cell r="B51235">
            <v>40968</v>
          </cell>
          <cell r="C51235">
            <v>17707.017099920002</v>
          </cell>
        </row>
        <row r="51236">
          <cell r="B51236">
            <v>42429</v>
          </cell>
          <cell r="C51236">
            <v>105871.3596</v>
          </cell>
        </row>
        <row r="51237">
          <cell r="B51237">
            <v>43890</v>
          </cell>
          <cell r="C51237">
            <v>0</v>
          </cell>
        </row>
        <row r="51238">
          <cell r="B51238">
            <v>30772</v>
          </cell>
          <cell r="C51238">
            <v>152.1756</v>
          </cell>
        </row>
        <row r="51239">
          <cell r="B51239">
            <v>31137</v>
          </cell>
          <cell r="C51239">
            <v>157.608</v>
          </cell>
        </row>
        <row r="51240">
          <cell r="B51240">
            <v>31502</v>
          </cell>
          <cell r="C51240">
            <v>157.608</v>
          </cell>
        </row>
        <row r="51241">
          <cell r="B51241">
            <v>31867</v>
          </cell>
          <cell r="C51241">
            <v>157.608</v>
          </cell>
        </row>
        <row r="51242">
          <cell r="B51242">
            <v>32233</v>
          </cell>
          <cell r="C51242">
            <v>152.1756</v>
          </cell>
        </row>
        <row r="51243">
          <cell r="B51243">
            <v>32598</v>
          </cell>
          <cell r="C51243">
            <v>157.608</v>
          </cell>
        </row>
        <row r="51244">
          <cell r="B51244">
            <v>32963</v>
          </cell>
          <cell r="C51244">
            <v>157.608</v>
          </cell>
        </row>
        <row r="51245">
          <cell r="B51245">
            <v>33328</v>
          </cell>
          <cell r="C51245">
            <v>157.608</v>
          </cell>
        </row>
        <row r="51246">
          <cell r="B51246">
            <v>33694</v>
          </cell>
          <cell r="C51246">
            <v>62.325243739130002</v>
          </cell>
        </row>
        <row r="51247">
          <cell r="B51247">
            <v>34059</v>
          </cell>
          <cell r="C51247">
            <v>1.308460965166</v>
          </cell>
        </row>
        <row r="51248">
          <cell r="B51248">
            <v>34424</v>
          </cell>
          <cell r="C51248">
            <v>157.608</v>
          </cell>
        </row>
        <row r="51249">
          <cell r="B51249">
            <v>34789</v>
          </cell>
          <cell r="C51249">
            <v>157.608</v>
          </cell>
        </row>
        <row r="51250">
          <cell r="B51250">
            <v>35155</v>
          </cell>
          <cell r="C51250">
            <v>152.1756</v>
          </cell>
        </row>
        <row r="51251">
          <cell r="B51251">
            <v>35520</v>
          </cell>
          <cell r="C51251">
            <v>1103.2596000000001</v>
          </cell>
        </row>
        <row r="51252">
          <cell r="B51252">
            <v>35885</v>
          </cell>
          <cell r="C51252">
            <v>0</v>
          </cell>
        </row>
        <row r="51253">
          <cell r="B51253">
            <v>36250</v>
          </cell>
          <cell r="C51253">
            <v>0</v>
          </cell>
        </row>
        <row r="51254">
          <cell r="B51254">
            <v>36616</v>
          </cell>
          <cell r="C51254">
            <v>0</v>
          </cell>
        </row>
        <row r="51255">
          <cell r="B51255">
            <v>36981</v>
          </cell>
          <cell r="C51255">
            <v>0</v>
          </cell>
        </row>
        <row r="51256">
          <cell r="B51256">
            <v>37346</v>
          </cell>
          <cell r="C51256">
            <v>0</v>
          </cell>
        </row>
        <row r="51257">
          <cell r="B51257">
            <v>37711</v>
          </cell>
          <cell r="C51257">
            <v>157.608</v>
          </cell>
        </row>
        <row r="51258">
          <cell r="B51258">
            <v>38077</v>
          </cell>
          <cell r="C51258">
            <v>152.1756</v>
          </cell>
        </row>
        <row r="51259">
          <cell r="B51259">
            <v>38442</v>
          </cell>
          <cell r="C51259">
            <v>157.608</v>
          </cell>
        </row>
        <row r="51260">
          <cell r="B51260">
            <v>38807</v>
          </cell>
          <cell r="C51260">
            <v>157.608</v>
          </cell>
        </row>
        <row r="51261">
          <cell r="B51261">
            <v>39172</v>
          </cell>
          <cell r="C51261">
            <v>157.608</v>
          </cell>
        </row>
        <row r="51262">
          <cell r="B51262">
            <v>39538</v>
          </cell>
          <cell r="C51262">
            <v>152.1756</v>
          </cell>
        </row>
        <row r="51263">
          <cell r="B51263">
            <v>39903</v>
          </cell>
          <cell r="C51263">
            <v>157.608</v>
          </cell>
        </row>
        <row r="51264">
          <cell r="B51264">
            <v>40268</v>
          </cell>
          <cell r="C51264">
            <v>157.608</v>
          </cell>
        </row>
        <row r="51265">
          <cell r="B51265">
            <v>40633</v>
          </cell>
          <cell r="C51265">
            <v>157.608</v>
          </cell>
        </row>
        <row r="51266">
          <cell r="B51266">
            <v>40999</v>
          </cell>
          <cell r="C51266">
            <v>44.566330112080003</v>
          </cell>
        </row>
        <row r="51267">
          <cell r="B51267">
            <v>41364</v>
          </cell>
          <cell r="C51267">
            <v>6.3259078821500002E-3</v>
          </cell>
        </row>
        <row r="51268">
          <cell r="B51268">
            <v>41729</v>
          </cell>
          <cell r="C51268">
            <v>157.608</v>
          </cell>
        </row>
        <row r="51269">
          <cell r="B51269">
            <v>42094</v>
          </cell>
          <cell r="C51269">
            <v>97.268619492639999</v>
          </cell>
        </row>
        <row r="51270">
          <cell r="B51270">
            <v>42460</v>
          </cell>
          <cell r="C51270">
            <v>152.1756</v>
          </cell>
        </row>
        <row r="51271">
          <cell r="B51271">
            <v>42825</v>
          </cell>
          <cell r="C51271">
            <v>1103.2596000000001</v>
          </cell>
        </row>
        <row r="51272">
          <cell r="B51272">
            <v>43190</v>
          </cell>
          <cell r="C51272">
            <v>0</v>
          </cell>
        </row>
        <row r="51273">
          <cell r="B51273">
            <v>43555</v>
          </cell>
          <cell r="C51273">
            <v>0</v>
          </cell>
        </row>
        <row r="51274">
          <cell r="B51274">
            <v>43921</v>
          </cell>
          <cell r="C51274">
            <v>0</v>
          </cell>
        </row>
        <row r="51275">
          <cell r="B51275">
            <v>44286</v>
          </cell>
          <cell r="C51275">
            <v>0</v>
          </cell>
        </row>
        <row r="51276">
          <cell r="B51276">
            <v>44651</v>
          </cell>
          <cell r="C51276">
            <v>0</v>
          </cell>
        </row>
        <row r="51277">
          <cell r="B51277">
            <v>45016</v>
          </cell>
          <cell r="C51277">
            <v>0</v>
          </cell>
        </row>
        <row r="51278">
          <cell r="B51278">
            <v>30802</v>
          </cell>
          <cell r="C51278">
            <v>0</v>
          </cell>
        </row>
        <row r="51279">
          <cell r="B51279">
            <v>31167</v>
          </cell>
          <cell r="C51279">
            <v>0</v>
          </cell>
        </row>
        <row r="51280">
          <cell r="B51280">
            <v>31532</v>
          </cell>
          <cell r="C51280">
            <v>0</v>
          </cell>
        </row>
        <row r="51281">
          <cell r="B51281">
            <v>31897</v>
          </cell>
          <cell r="C51281">
            <v>0</v>
          </cell>
        </row>
        <row r="51282">
          <cell r="B51282">
            <v>32263</v>
          </cell>
          <cell r="C51282">
            <v>0</v>
          </cell>
        </row>
        <row r="51283">
          <cell r="B51283">
            <v>32628</v>
          </cell>
          <cell r="C51283">
            <v>0</v>
          </cell>
        </row>
        <row r="51284">
          <cell r="B51284">
            <v>32993</v>
          </cell>
          <cell r="C51284">
            <v>0</v>
          </cell>
        </row>
        <row r="51285">
          <cell r="B51285">
            <v>33358</v>
          </cell>
          <cell r="C51285">
            <v>0</v>
          </cell>
        </row>
        <row r="51286">
          <cell r="B51286">
            <v>33724</v>
          </cell>
          <cell r="C51286">
            <v>0</v>
          </cell>
        </row>
        <row r="51287">
          <cell r="B51287">
            <v>34089</v>
          </cell>
          <cell r="C51287">
            <v>0</v>
          </cell>
        </row>
        <row r="51288">
          <cell r="B51288">
            <v>34454</v>
          </cell>
          <cell r="C51288">
            <v>0</v>
          </cell>
        </row>
        <row r="51289">
          <cell r="B51289">
            <v>34819</v>
          </cell>
          <cell r="C51289">
            <v>0</v>
          </cell>
        </row>
        <row r="51290">
          <cell r="B51290">
            <v>35185</v>
          </cell>
          <cell r="C51290">
            <v>0</v>
          </cell>
        </row>
        <row r="51291">
          <cell r="B51291">
            <v>35550</v>
          </cell>
          <cell r="C51291">
            <v>0</v>
          </cell>
        </row>
        <row r="51292">
          <cell r="B51292">
            <v>35915</v>
          </cell>
          <cell r="C51292">
            <v>0</v>
          </cell>
        </row>
        <row r="51293">
          <cell r="B51293">
            <v>36280</v>
          </cell>
          <cell r="C51293">
            <v>0</v>
          </cell>
        </row>
        <row r="51294">
          <cell r="B51294">
            <v>36646</v>
          </cell>
          <cell r="C51294">
            <v>0</v>
          </cell>
        </row>
        <row r="51295">
          <cell r="B51295">
            <v>37011</v>
          </cell>
          <cell r="C51295">
            <v>0</v>
          </cell>
        </row>
        <row r="51296">
          <cell r="B51296">
            <v>37376</v>
          </cell>
          <cell r="C51296">
            <v>0</v>
          </cell>
        </row>
        <row r="51297">
          <cell r="B51297">
            <v>37741</v>
          </cell>
          <cell r="C51297">
            <v>0</v>
          </cell>
        </row>
        <row r="51298">
          <cell r="B51298">
            <v>38107</v>
          </cell>
          <cell r="C51298">
            <v>0</v>
          </cell>
        </row>
        <row r="51299">
          <cell r="B51299">
            <v>38472</v>
          </cell>
          <cell r="C51299">
            <v>0</v>
          </cell>
        </row>
        <row r="51300">
          <cell r="B51300">
            <v>38837</v>
          </cell>
          <cell r="C51300">
            <v>0</v>
          </cell>
        </row>
        <row r="51301">
          <cell r="B51301">
            <v>39202</v>
          </cell>
          <cell r="C51301">
            <v>0</v>
          </cell>
        </row>
        <row r="51302">
          <cell r="B51302">
            <v>39568</v>
          </cell>
          <cell r="C51302">
            <v>0</v>
          </cell>
        </row>
        <row r="51303">
          <cell r="B51303">
            <v>39933</v>
          </cell>
          <cell r="C51303">
            <v>0</v>
          </cell>
        </row>
        <row r="51304">
          <cell r="B51304">
            <v>40298</v>
          </cell>
          <cell r="C51304">
            <v>0</v>
          </cell>
        </row>
        <row r="51305">
          <cell r="B51305">
            <v>40663</v>
          </cell>
          <cell r="C51305">
            <v>0</v>
          </cell>
        </row>
        <row r="51306">
          <cell r="B51306">
            <v>41029</v>
          </cell>
          <cell r="C51306">
            <v>0</v>
          </cell>
        </row>
        <row r="51307">
          <cell r="B51307">
            <v>41394</v>
          </cell>
          <cell r="C51307">
            <v>0</v>
          </cell>
        </row>
        <row r="51308">
          <cell r="B51308">
            <v>41759</v>
          </cell>
          <cell r="C51308">
            <v>0</v>
          </cell>
        </row>
        <row r="51309">
          <cell r="B51309">
            <v>42124</v>
          </cell>
          <cell r="C51309">
            <v>0</v>
          </cell>
        </row>
        <row r="51310">
          <cell r="B51310">
            <v>42490</v>
          </cell>
          <cell r="C51310">
            <v>0</v>
          </cell>
        </row>
        <row r="51311">
          <cell r="B51311">
            <v>42855</v>
          </cell>
          <cell r="C51311">
            <v>0</v>
          </cell>
        </row>
        <row r="51312">
          <cell r="B51312">
            <v>43220</v>
          </cell>
          <cell r="C51312">
            <v>0</v>
          </cell>
        </row>
        <row r="51313">
          <cell r="B51313">
            <v>43585</v>
          </cell>
          <cell r="C51313">
            <v>0</v>
          </cell>
        </row>
        <row r="51314">
          <cell r="B51314">
            <v>43951</v>
          </cell>
          <cell r="C51314">
            <v>0</v>
          </cell>
        </row>
        <row r="51315">
          <cell r="B51315">
            <v>44316</v>
          </cell>
          <cell r="C51315">
            <v>0</v>
          </cell>
        </row>
        <row r="51316">
          <cell r="B51316">
            <v>44681</v>
          </cell>
          <cell r="C51316">
            <v>0</v>
          </cell>
        </row>
        <row r="51317">
          <cell r="B51317">
            <v>45046</v>
          </cell>
          <cell r="C51317">
            <v>0</v>
          </cell>
        </row>
        <row r="51318">
          <cell r="B51318">
            <v>30833</v>
          </cell>
          <cell r="C51318">
            <v>0</v>
          </cell>
        </row>
        <row r="51319">
          <cell r="B51319">
            <v>31198</v>
          </cell>
          <cell r="C51319">
            <v>0</v>
          </cell>
        </row>
        <row r="51320">
          <cell r="B51320">
            <v>31563</v>
          </cell>
          <cell r="C51320">
            <v>0</v>
          </cell>
        </row>
        <row r="51321">
          <cell r="B51321">
            <v>31928</v>
          </cell>
          <cell r="C51321">
            <v>0</v>
          </cell>
        </row>
        <row r="51322">
          <cell r="B51322">
            <v>32294</v>
          </cell>
          <cell r="C51322">
            <v>0</v>
          </cell>
        </row>
        <row r="51323">
          <cell r="B51323">
            <v>32659</v>
          </cell>
          <cell r="C51323">
            <v>0</v>
          </cell>
        </row>
        <row r="51324">
          <cell r="B51324">
            <v>33024</v>
          </cell>
          <cell r="C51324">
            <v>0</v>
          </cell>
        </row>
        <row r="51325">
          <cell r="B51325">
            <v>33389</v>
          </cell>
          <cell r="C51325">
            <v>0</v>
          </cell>
        </row>
        <row r="51326">
          <cell r="B51326">
            <v>33755</v>
          </cell>
          <cell r="C51326">
            <v>0</v>
          </cell>
        </row>
        <row r="51327">
          <cell r="B51327">
            <v>34120</v>
          </cell>
          <cell r="C51327">
            <v>0</v>
          </cell>
        </row>
        <row r="51328">
          <cell r="B51328">
            <v>34485</v>
          </cell>
          <cell r="C51328">
            <v>0</v>
          </cell>
        </row>
        <row r="51329">
          <cell r="B51329">
            <v>34850</v>
          </cell>
          <cell r="C51329">
            <v>0</v>
          </cell>
        </row>
        <row r="51330">
          <cell r="B51330">
            <v>35216</v>
          </cell>
          <cell r="C51330">
            <v>0</v>
          </cell>
        </row>
        <row r="51331">
          <cell r="B51331">
            <v>35581</v>
          </cell>
          <cell r="C51331">
            <v>0</v>
          </cell>
        </row>
        <row r="51332">
          <cell r="B51332">
            <v>35946</v>
          </cell>
          <cell r="C51332">
            <v>0</v>
          </cell>
        </row>
        <row r="51333">
          <cell r="B51333">
            <v>36311</v>
          </cell>
          <cell r="C51333">
            <v>0</v>
          </cell>
        </row>
        <row r="51334">
          <cell r="B51334">
            <v>36677</v>
          </cell>
          <cell r="C51334">
            <v>0</v>
          </cell>
        </row>
        <row r="51335">
          <cell r="B51335">
            <v>37042</v>
          </cell>
          <cell r="C51335">
            <v>0</v>
          </cell>
        </row>
        <row r="51336">
          <cell r="B51336">
            <v>37407</v>
          </cell>
          <cell r="C51336">
            <v>0</v>
          </cell>
        </row>
        <row r="51337">
          <cell r="B51337">
            <v>37772</v>
          </cell>
          <cell r="C51337">
            <v>0</v>
          </cell>
        </row>
        <row r="51338">
          <cell r="B51338">
            <v>38138</v>
          </cell>
          <cell r="C51338">
            <v>0</v>
          </cell>
        </row>
        <row r="51339">
          <cell r="B51339">
            <v>38503</v>
          </cell>
          <cell r="C51339">
            <v>0</v>
          </cell>
        </row>
        <row r="51340">
          <cell r="B51340">
            <v>38868</v>
          </cell>
          <cell r="C51340">
            <v>0</v>
          </cell>
        </row>
        <row r="51341">
          <cell r="B51341">
            <v>39233</v>
          </cell>
          <cell r="C51341">
            <v>0</v>
          </cell>
        </row>
        <row r="51342">
          <cell r="B51342">
            <v>39599</v>
          </cell>
          <cell r="C51342">
            <v>0</v>
          </cell>
        </row>
        <row r="51343">
          <cell r="B51343">
            <v>39964</v>
          </cell>
          <cell r="C51343">
            <v>0</v>
          </cell>
        </row>
        <row r="51344">
          <cell r="B51344">
            <v>40329</v>
          </cell>
          <cell r="C51344">
            <v>0</v>
          </cell>
        </row>
        <row r="51345">
          <cell r="B51345">
            <v>40694</v>
          </cell>
          <cell r="C51345">
            <v>0</v>
          </cell>
        </row>
        <row r="51346">
          <cell r="B51346">
            <v>41060</v>
          </cell>
          <cell r="C51346">
            <v>0</v>
          </cell>
        </row>
        <row r="51347">
          <cell r="B51347">
            <v>41425</v>
          </cell>
          <cell r="C51347">
            <v>0</v>
          </cell>
        </row>
        <row r="51348">
          <cell r="B51348">
            <v>41790</v>
          </cell>
          <cell r="C51348">
            <v>0</v>
          </cell>
        </row>
        <row r="51349">
          <cell r="B51349">
            <v>42155</v>
          </cell>
          <cell r="C51349">
            <v>0</v>
          </cell>
        </row>
        <row r="51350">
          <cell r="B51350">
            <v>42521</v>
          </cell>
          <cell r="C51350">
            <v>0</v>
          </cell>
        </row>
        <row r="51351">
          <cell r="B51351">
            <v>42886</v>
          </cell>
          <cell r="C51351">
            <v>0</v>
          </cell>
        </row>
        <row r="51352">
          <cell r="B51352">
            <v>43251</v>
          </cell>
          <cell r="C51352">
            <v>0</v>
          </cell>
        </row>
        <row r="51353">
          <cell r="B51353">
            <v>43616</v>
          </cell>
          <cell r="C51353">
            <v>0</v>
          </cell>
        </row>
        <row r="51354">
          <cell r="B51354">
            <v>43982</v>
          </cell>
          <cell r="C51354">
            <v>0</v>
          </cell>
        </row>
        <row r="51355">
          <cell r="B51355">
            <v>44347</v>
          </cell>
          <cell r="C51355">
            <v>0</v>
          </cell>
        </row>
        <row r="51356">
          <cell r="B51356">
            <v>44712</v>
          </cell>
          <cell r="C51356">
            <v>0</v>
          </cell>
        </row>
        <row r="51357">
          <cell r="B51357">
            <v>45077</v>
          </cell>
          <cell r="C51357">
            <v>0</v>
          </cell>
        </row>
        <row r="51358">
          <cell r="B51358">
            <v>30863</v>
          </cell>
          <cell r="C51358">
            <v>0</v>
          </cell>
        </row>
        <row r="51359">
          <cell r="B51359">
            <v>31228</v>
          </cell>
          <cell r="C51359">
            <v>0</v>
          </cell>
        </row>
        <row r="51360">
          <cell r="B51360">
            <v>31593</v>
          </cell>
          <cell r="C51360">
            <v>0</v>
          </cell>
        </row>
        <row r="51361">
          <cell r="B51361">
            <v>31958</v>
          </cell>
          <cell r="C51361">
            <v>0</v>
          </cell>
        </row>
        <row r="51362">
          <cell r="B51362">
            <v>32324</v>
          </cell>
          <cell r="C51362">
            <v>0</v>
          </cell>
        </row>
        <row r="51363">
          <cell r="B51363">
            <v>32689</v>
          </cell>
          <cell r="C51363">
            <v>0</v>
          </cell>
        </row>
        <row r="51364">
          <cell r="B51364">
            <v>33054</v>
          </cell>
          <cell r="C51364">
            <v>0</v>
          </cell>
        </row>
        <row r="51365">
          <cell r="B51365">
            <v>33419</v>
          </cell>
          <cell r="C51365">
            <v>0</v>
          </cell>
        </row>
        <row r="51366">
          <cell r="B51366">
            <v>33785</v>
          </cell>
          <cell r="C51366">
            <v>0</v>
          </cell>
        </row>
        <row r="51367">
          <cell r="B51367">
            <v>34150</v>
          </cell>
          <cell r="C51367">
            <v>0</v>
          </cell>
        </row>
        <row r="51368">
          <cell r="B51368">
            <v>34515</v>
          </cell>
          <cell r="C51368">
            <v>0</v>
          </cell>
        </row>
        <row r="51369">
          <cell r="B51369">
            <v>34880</v>
          </cell>
          <cell r="C51369">
            <v>0</v>
          </cell>
        </row>
        <row r="51370">
          <cell r="B51370">
            <v>35246</v>
          </cell>
          <cell r="C51370">
            <v>0</v>
          </cell>
        </row>
        <row r="51371">
          <cell r="B51371">
            <v>35611</v>
          </cell>
          <cell r="C51371">
            <v>0</v>
          </cell>
        </row>
        <row r="51372">
          <cell r="B51372">
            <v>35976</v>
          </cell>
          <cell r="C51372">
            <v>0</v>
          </cell>
        </row>
        <row r="51373">
          <cell r="B51373">
            <v>36341</v>
          </cell>
          <cell r="C51373">
            <v>0</v>
          </cell>
        </row>
        <row r="51374">
          <cell r="B51374">
            <v>36707</v>
          </cell>
          <cell r="C51374">
            <v>0</v>
          </cell>
        </row>
        <row r="51375">
          <cell r="B51375">
            <v>37072</v>
          </cell>
          <cell r="C51375">
            <v>0</v>
          </cell>
        </row>
        <row r="51376">
          <cell r="B51376">
            <v>37437</v>
          </cell>
          <cell r="C51376">
            <v>0</v>
          </cell>
        </row>
        <row r="51377">
          <cell r="B51377">
            <v>37802</v>
          </cell>
          <cell r="C51377">
            <v>0</v>
          </cell>
        </row>
        <row r="51378">
          <cell r="B51378">
            <v>38168</v>
          </cell>
          <cell r="C51378">
            <v>0</v>
          </cell>
        </row>
        <row r="51379">
          <cell r="B51379">
            <v>38533</v>
          </cell>
          <cell r="C51379">
            <v>0</v>
          </cell>
        </row>
        <row r="51380">
          <cell r="B51380">
            <v>38898</v>
          </cell>
          <cell r="C51380">
            <v>0</v>
          </cell>
        </row>
        <row r="51381">
          <cell r="B51381">
            <v>39263</v>
          </cell>
          <cell r="C51381">
            <v>0</v>
          </cell>
        </row>
        <row r="51382">
          <cell r="B51382">
            <v>39629</v>
          </cell>
          <cell r="C51382">
            <v>0</v>
          </cell>
        </row>
        <row r="51383">
          <cell r="B51383">
            <v>39994</v>
          </cell>
          <cell r="C51383">
            <v>0</v>
          </cell>
        </row>
        <row r="51384">
          <cell r="B51384">
            <v>40359</v>
          </cell>
          <cell r="C51384">
            <v>0</v>
          </cell>
        </row>
        <row r="51385">
          <cell r="B51385">
            <v>40724</v>
          </cell>
          <cell r="C51385">
            <v>0</v>
          </cell>
        </row>
        <row r="51386">
          <cell r="B51386">
            <v>41090</v>
          </cell>
          <cell r="C51386">
            <v>0</v>
          </cell>
        </row>
        <row r="51387">
          <cell r="B51387">
            <v>41455</v>
          </cell>
          <cell r="C51387">
            <v>0</v>
          </cell>
        </row>
        <row r="51388">
          <cell r="B51388">
            <v>41820</v>
          </cell>
          <cell r="C51388">
            <v>0</v>
          </cell>
        </row>
        <row r="51389">
          <cell r="B51389">
            <v>42185</v>
          </cell>
          <cell r="C51389">
            <v>0</v>
          </cell>
        </row>
        <row r="51390">
          <cell r="B51390">
            <v>42551</v>
          </cell>
          <cell r="C51390">
            <v>0</v>
          </cell>
        </row>
        <row r="51391">
          <cell r="B51391">
            <v>42916</v>
          </cell>
          <cell r="C51391">
            <v>0</v>
          </cell>
        </row>
        <row r="51392">
          <cell r="B51392">
            <v>43281</v>
          </cell>
          <cell r="C51392">
            <v>0</v>
          </cell>
        </row>
        <row r="51393">
          <cell r="B51393">
            <v>43646</v>
          </cell>
          <cell r="C51393">
            <v>0</v>
          </cell>
        </row>
        <row r="51394">
          <cell r="B51394">
            <v>44012</v>
          </cell>
          <cell r="C51394">
            <v>0</v>
          </cell>
        </row>
        <row r="51395">
          <cell r="B51395">
            <v>44377</v>
          </cell>
          <cell r="C51395">
            <v>0</v>
          </cell>
        </row>
        <row r="51396">
          <cell r="B51396">
            <v>44742</v>
          </cell>
          <cell r="C51396">
            <v>0</v>
          </cell>
        </row>
        <row r="51397">
          <cell r="B51397">
            <v>45107</v>
          </cell>
          <cell r="C51397">
            <v>0</v>
          </cell>
        </row>
        <row r="51398">
          <cell r="B51398">
            <v>30894</v>
          </cell>
          <cell r="C51398">
            <v>0</v>
          </cell>
        </row>
        <row r="51399">
          <cell r="B51399">
            <v>31259</v>
          </cell>
          <cell r="C51399">
            <v>0</v>
          </cell>
        </row>
        <row r="51400">
          <cell r="B51400">
            <v>31624</v>
          </cell>
          <cell r="C51400">
            <v>0</v>
          </cell>
        </row>
        <row r="51401">
          <cell r="B51401">
            <v>31989</v>
          </cell>
          <cell r="C51401">
            <v>0</v>
          </cell>
        </row>
        <row r="51402">
          <cell r="B51402">
            <v>32355</v>
          </cell>
          <cell r="C51402">
            <v>0</v>
          </cell>
        </row>
        <row r="51403">
          <cell r="B51403">
            <v>32720</v>
          </cell>
          <cell r="C51403">
            <v>0</v>
          </cell>
        </row>
        <row r="51404">
          <cell r="B51404">
            <v>33085</v>
          </cell>
          <cell r="C51404">
            <v>0</v>
          </cell>
        </row>
        <row r="51405">
          <cell r="B51405">
            <v>33450</v>
          </cell>
          <cell r="C51405">
            <v>0</v>
          </cell>
        </row>
        <row r="51406">
          <cell r="B51406">
            <v>33816</v>
          </cell>
          <cell r="C51406">
            <v>0</v>
          </cell>
        </row>
        <row r="51407">
          <cell r="B51407">
            <v>34181</v>
          </cell>
          <cell r="C51407">
            <v>0</v>
          </cell>
        </row>
        <row r="51408">
          <cell r="B51408">
            <v>34546</v>
          </cell>
          <cell r="C51408">
            <v>0</v>
          </cell>
        </row>
        <row r="51409">
          <cell r="B51409">
            <v>34911</v>
          </cell>
          <cell r="C51409">
            <v>0</v>
          </cell>
        </row>
        <row r="51410">
          <cell r="B51410">
            <v>35277</v>
          </cell>
          <cell r="C51410">
            <v>0</v>
          </cell>
        </row>
        <row r="51411">
          <cell r="B51411">
            <v>35642</v>
          </cell>
          <cell r="C51411">
            <v>0</v>
          </cell>
        </row>
        <row r="51412">
          <cell r="B51412">
            <v>36007</v>
          </cell>
          <cell r="C51412">
            <v>0</v>
          </cell>
        </row>
        <row r="51413">
          <cell r="B51413">
            <v>36372</v>
          </cell>
          <cell r="C51413">
            <v>0</v>
          </cell>
        </row>
        <row r="51414">
          <cell r="B51414">
            <v>36738</v>
          </cell>
          <cell r="C51414">
            <v>0</v>
          </cell>
        </row>
        <row r="51415">
          <cell r="B51415">
            <v>37103</v>
          </cell>
          <cell r="C51415">
            <v>0</v>
          </cell>
        </row>
        <row r="51416">
          <cell r="B51416">
            <v>37468</v>
          </cell>
          <cell r="C51416">
            <v>0</v>
          </cell>
        </row>
        <row r="51417">
          <cell r="B51417">
            <v>37833</v>
          </cell>
          <cell r="C51417">
            <v>0</v>
          </cell>
        </row>
        <row r="51418">
          <cell r="B51418">
            <v>38199</v>
          </cell>
          <cell r="C51418">
            <v>0</v>
          </cell>
        </row>
        <row r="51419">
          <cell r="B51419">
            <v>38564</v>
          </cell>
          <cell r="C51419">
            <v>0</v>
          </cell>
        </row>
        <row r="51420">
          <cell r="B51420">
            <v>38929</v>
          </cell>
          <cell r="C51420">
            <v>0</v>
          </cell>
        </row>
        <row r="51421">
          <cell r="B51421">
            <v>39294</v>
          </cell>
          <cell r="C51421">
            <v>0</v>
          </cell>
        </row>
        <row r="51422">
          <cell r="B51422">
            <v>39660</v>
          </cell>
          <cell r="C51422">
            <v>0</v>
          </cell>
        </row>
        <row r="51423">
          <cell r="B51423">
            <v>40025</v>
          </cell>
          <cell r="C51423">
            <v>0</v>
          </cell>
        </row>
        <row r="51424">
          <cell r="B51424">
            <v>40390</v>
          </cell>
          <cell r="C51424">
            <v>0</v>
          </cell>
        </row>
        <row r="51425">
          <cell r="B51425">
            <v>40755</v>
          </cell>
          <cell r="C51425">
            <v>0</v>
          </cell>
        </row>
        <row r="51426">
          <cell r="B51426">
            <v>41121</v>
          </cell>
          <cell r="C51426">
            <v>0</v>
          </cell>
        </row>
        <row r="51427">
          <cell r="B51427">
            <v>41486</v>
          </cell>
          <cell r="C51427">
            <v>0</v>
          </cell>
        </row>
        <row r="51428">
          <cell r="B51428">
            <v>41851</v>
          </cell>
          <cell r="C51428">
            <v>0</v>
          </cell>
        </row>
        <row r="51429">
          <cell r="B51429">
            <v>42216</v>
          </cell>
          <cell r="C51429">
            <v>0</v>
          </cell>
        </row>
        <row r="51430">
          <cell r="B51430">
            <v>42582</v>
          </cell>
          <cell r="C51430">
            <v>0</v>
          </cell>
        </row>
        <row r="51431">
          <cell r="B51431">
            <v>42947</v>
          </cell>
          <cell r="C51431">
            <v>0</v>
          </cell>
        </row>
        <row r="51432">
          <cell r="B51432">
            <v>43312</v>
          </cell>
          <cell r="C51432">
            <v>0</v>
          </cell>
        </row>
        <row r="51433">
          <cell r="B51433">
            <v>43677</v>
          </cell>
          <cell r="C51433">
            <v>0</v>
          </cell>
        </row>
        <row r="51434">
          <cell r="B51434">
            <v>44043</v>
          </cell>
          <cell r="C51434">
            <v>0</v>
          </cell>
        </row>
        <row r="51435">
          <cell r="B51435">
            <v>44408</v>
          </cell>
          <cell r="C51435">
            <v>0</v>
          </cell>
        </row>
        <row r="51436">
          <cell r="B51436">
            <v>44773</v>
          </cell>
          <cell r="C51436">
            <v>0</v>
          </cell>
        </row>
        <row r="51437">
          <cell r="B51437">
            <v>45138</v>
          </cell>
          <cell r="C51437">
            <v>0</v>
          </cell>
        </row>
        <row r="51438">
          <cell r="B51438">
            <v>30925</v>
          </cell>
          <cell r="C51438">
            <v>0</v>
          </cell>
        </row>
        <row r="51439">
          <cell r="B51439">
            <v>31290</v>
          </cell>
          <cell r="C51439">
            <v>0</v>
          </cell>
        </row>
        <row r="51440">
          <cell r="B51440">
            <v>31655</v>
          </cell>
          <cell r="C51440">
            <v>0</v>
          </cell>
        </row>
        <row r="51441">
          <cell r="B51441">
            <v>32020</v>
          </cell>
          <cell r="C51441">
            <v>0</v>
          </cell>
        </row>
        <row r="51442">
          <cell r="B51442">
            <v>32386</v>
          </cell>
          <cell r="C51442">
            <v>0</v>
          </cell>
        </row>
        <row r="51443">
          <cell r="B51443">
            <v>32751</v>
          </cell>
          <cell r="C51443">
            <v>0</v>
          </cell>
        </row>
        <row r="51444">
          <cell r="B51444">
            <v>33116</v>
          </cell>
          <cell r="C51444">
            <v>0</v>
          </cell>
        </row>
        <row r="51445">
          <cell r="B51445">
            <v>33481</v>
          </cell>
          <cell r="C51445">
            <v>0</v>
          </cell>
        </row>
        <row r="51446">
          <cell r="B51446">
            <v>33847</v>
          </cell>
          <cell r="C51446">
            <v>0</v>
          </cell>
        </row>
        <row r="51447">
          <cell r="B51447">
            <v>34212</v>
          </cell>
          <cell r="C51447">
            <v>0</v>
          </cell>
        </row>
        <row r="51448">
          <cell r="B51448">
            <v>34577</v>
          </cell>
          <cell r="C51448">
            <v>0</v>
          </cell>
        </row>
        <row r="51449">
          <cell r="B51449">
            <v>34942</v>
          </cell>
          <cell r="C51449">
            <v>0</v>
          </cell>
        </row>
        <row r="51450">
          <cell r="B51450">
            <v>35308</v>
          </cell>
          <cell r="C51450">
            <v>0</v>
          </cell>
        </row>
        <row r="51451">
          <cell r="B51451">
            <v>35673</v>
          </cell>
          <cell r="C51451">
            <v>0</v>
          </cell>
        </row>
        <row r="51452">
          <cell r="B51452">
            <v>36038</v>
          </cell>
          <cell r="C51452">
            <v>0</v>
          </cell>
        </row>
        <row r="51453">
          <cell r="B51453">
            <v>36403</v>
          </cell>
          <cell r="C51453">
            <v>0</v>
          </cell>
        </row>
        <row r="51454">
          <cell r="B51454">
            <v>36769</v>
          </cell>
          <cell r="C51454">
            <v>0</v>
          </cell>
        </row>
        <row r="51455">
          <cell r="B51455">
            <v>37134</v>
          </cell>
          <cell r="C51455">
            <v>0</v>
          </cell>
        </row>
        <row r="51456">
          <cell r="B51456">
            <v>37499</v>
          </cell>
          <cell r="C51456">
            <v>0</v>
          </cell>
        </row>
        <row r="51457">
          <cell r="B51457">
            <v>37864</v>
          </cell>
          <cell r="C51457">
            <v>0</v>
          </cell>
        </row>
        <row r="51458">
          <cell r="B51458">
            <v>38230</v>
          </cell>
          <cell r="C51458">
            <v>0</v>
          </cell>
        </row>
        <row r="51459">
          <cell r="B51459">
            <v>38595</v>
          </cell>
          <cell r="C51459">
            <v>0</v>
          </cell>
        </row>
        <row r="51460">
          <cell r="B51460">
            <v>38960</v>
          </cell>
          <cell r="C51460">
            <v>0</v>
          </cell>
        </row>
        <row r="51461">
          <cell r="B51461">
            <v>39325</v>
          </cell>
          <cell r="C51461">
            <v>0</v>
          </cell>
        </row>
        <row r="51462">
          <cell r="B51462">
            <v>39691</v>
          </cell>
          <cell r="C51462">
            <v>0</v>
          </cell>
        </row>
        <row r="51463">
          <cell r="B51463">
            <v>40056</v>
          </cell>
          <cell r="C51463">
            <v>0</v>
          </cell>
        </row>
        <row r="51464">
          <cell r="B51464">
            <v>40421</v>
          </cell>
          <cell r="C51464">
            <v>0</v>
          </cell>
        </row>
        <row r="51465">
          <cell r="B51465">
            <v>40786</v>
          </cell>
          <cell r="C51465">
            <v>0</v>
          </cell>
        </row>
        <row r="51466">
          <cell r="B51466">
            <v>41152</v>
          </cell>
          <cell r="C51466">
            <v>0</v>
          </cell>
        </row>
        <row r="51467">
          <cell r="B51467">
            <v>41517</v>
          </cell>
          <cell r="C51467">
            <v>0</v>
          </cell>
        </row>
        <row r="51468">
          <cell r="B51468">
            <v>41882</v>
          </cell>
          <cell r="C51468">
            <v>0</v>
          </cell>
        </row>
        <row r="51469">
          <cell r="B51469">
            <v>42247</v>
          </cell>
          <cell r="C51469">
            <v>0</v>
          </cell>
        </row>
        <row r="51470">
          <cell r="B51470">
            <v>42613</v>
          </cell>
          <cell r="C51470">
            <v>0</v>
          </cell>
        </row>
        <row r="51471">
          <cell r="B51471">
            <v>42978</v>
          </cell>
          <cell r="C51471">
            <v>0</v>
          </cell>
        </row>
        <row r="51472">
          <cell r="B51472">
            <v>43343</v>
          </cell>
          <cell r="C51472">
            <v>0</v>
          </cell>
        </row>
        <row r="51473">
          <cell r="B51473">
            <v>43708</v>
          </cell>
          <cell r="C51473">
            <v>0</v>
          </cell>
        </row>
        <row r="51474">
          <cell r="B51474">
            <v>44074</v>
          </cell>
          <cell r="C51474">
            <v>0</v>
          </cell>
        </row>
        <row r="51475">
          <cell r="B51475">
            <v>44439</v>
          </cell>
          <cell r="C51475">
            <v>0</v>
          </cell>
        </row>
        <row r="51476">
          <cell r="B51476">
            <v>44804</v>
          </cell>
          <cell r="C51476">
            <v>0</v>
          </cell>
        </row>
        <row r="51477">
          <cell r="B51477">
            <v>45169</v>
          </cell>
          <cell r="C51477">
            <v>0</v>
          </cell>
        </row>
        <row r="51478">
          <cell r="B51478">
            <v>30955</v>
          </cell>
          <cell r="C51478">
            <v>0</v>
          </cell>
        </row>
        <row r="51479">
          <cell r="B51479">
            <v>31320</v>
          </cell>
          <cell r="C51479">
            <v>0</v>
          </cell>
        </row>
        <row r="51480">
          <cell r="B51480">
            <v>31685</v>
          </cell>
          <cell r="C51480">
            <v>0</v>
          </cell>
        </row>
        <row r="51481">
          <cell r="B51481">
            <v>32050</v>
          </cell>
          <cell r="C51481">
            <v>0</v>
          </cell>
        </row>
        <row r="51482">
          <cell r="B51482">
            <v>32416</v>
          </cell>
          <cell r="C51482">
            <v>0</v>
          </cell>
        </row>
        <row r="51483">
          <cell r="B51483">
            <v>32781</v>
          </cell>
          <cell r="C51483">
            <v>0</v>
          </cell>
        </row>
        <row r="51484">
          <cell r="B51484">
            <v>33146</v>
          </cell>
          <cell r="C51484">
            <v>0</v>
          </cell>
        </row>
        <row r="51485">
          <cell r="B51485">
            <v>33511</v>
          </cell>
          <cell r="C51485">
            <v>0</v>
          </cell>
        </row>
        <row r="51486">
          <cell r="B51486">
            <v>33877</v>
          </cell>
          <cell r="C51486">
            <v>0</v>
          </cell>
        </row>
        <row r="51487">
          <cell r="B51487">
            <v>34242</v>
          </cell>
          <cell r="C51487">
            <v>0</v>
          </cell>
        </row>
        <row r="51488">
          <cell r="B51488">
            <v>34607</v>
          </cell>
          <cell r="C51488">
            <v>0</v>
          </cell>
        </row>
        <row r="51489">
          <cell r="B51489">
            <v>34972</v>
          </cell>
          <cell r="C51489">
            <v>0</v>
          </cell>
        </row>
        <row r="51490">
          <cell r="B51490">
            <v>35338</v>
          </cell>
          <cell r="C51490">
            <v>0</v>
          </cell>
        </row>
        <row r="51491">
          <cell r="B51491">
            <v>35703</v>
          </cell>
          <cell r="C51491">
            <v>0</v>
          </cell>
        </row>
        <row r="51492">
          <cell r="B51492">
            <v>36068</v>
          </cell>
          <cell r="C51492">
            <v>0</v>
          </cell>
        </row>
        <row r="51493">
          <cell r="B51493">
            <v>36433</v>
          </cell>
          <cell r="C51493">
            <v>0</v>
          </cell>
        </row>
        <row r="51494">
          <cell r="B51494">
            <v>36799</v>
          </cell>
          <cell r="C51494">
            <v>0</v>
          </cell>
        </row>
        <row r="51495">
          <cell r="B51495">
            <v>37164</v>
          </cell>
          <cell r="C51495">
            <v>0</v>
          </cell>
        </row>
        <row r="51496">
          <cell r="B51496">
            <v>37529</v>
          </cell>
          <cell r="C51496">
            <v>0</v>
          </cell>
        </row>
        <row r="51497">
          <cell r="B51497">
            <v>37894</v>
          </cell>
          <cell r="C51497">
            <v>0</v>
          </cell>
        </row>
        <row r="51498">
          <cell r="B51498">
            <v>38260</v>
          </cell>
          <cell r="C51498">
            <v>0</v>
          </cell>
        </row>
        <row r="51499">
          <cell r="B51499">
            <v>38625</v>
          </cell>
          <cell r="C51499">
            <v>0</v>
          </cell>
        </row>
        <row r="51500">
          <cell r="B51500">
            <v>38990</v>
          </cell>
          <cell r="C51500">
            <v>0</v>
          </cell>
        </row>
        <row r="51501">
          <cell r="B51501">
            <v>39355</v>
          </cell>
          <cell r="C51501">
            <v>0</v>
          </cell>
        </row>
        <row r="51502">
          <cell r="B51502">
            <v>39721</v>
          </cell>
          <cell r="C51502">
            <v>0</v>
          </cell>
        </row>
        <row r="51503">
          <cell r="B51503">
            <v>40086</v>
          </cell>
          <cell r="C51503">
            <v>0</v>
          </cell>
        </row>
        <row r="51504">
          <cell r="B51504">
            <v>40451</v>
          </cell>
          <cell r="C51504">
            <v>0</v>
          </cell>
        </row>
        <row r="51505">
          <cell r="B51505">
            <v>40816</v>
          </cell>
          <cell r="C51505">
            <v>0</v>
          </cell>
        </row>
        <row r="51506">
          <cell r="B51506">
            <v>41182</v>
          </cell>
          <cell r="C51506">
            <v>0</v>
          </cell>
        </row>
        <row r="51507">
          <cell r="B51507">
            <v>41547</v>
          </cell>
          <cell r="C51507">
            <v>0</v>
          </cell>
        </row>
        <row r="51508">
          <cell r="B51508">
            <v>41912</v>
          </cell>
          <cell r="C51508">
            <v>0</v>
          </cell>
        </row>
        <row r="51509">
          <cell r="B51509">
            <v>42277</v>
          </cell>
          <cell r="C51509">
            <v>0</v>
          </cell>
        </row>
        <row r="51510">
          <cell r="B51510">
            <v>42643</v>
          </cell>
          <cell r="C51510">
            <v>0</v>
          </cell>
        </row>
        <row r="51511">
          <cell r="B51511">
            <v>43008</v>
          </cell>
          <cell r="C51511">
            <v>0</v>
          </cell>
        </row>
        <row r="51512">
          <cell r="B51512">
            <v>43373</v>
          </cell>
          <cell r="C51512">
            <v>0</v>
          </cell>
        </row>
        <row r="51513">
          <cell r="B51513">
            <v>43738</v>
          </cell>
          <cell r="C51513">
            <v>0</v>
          </cell>
        </row>
        <row r="51514">
          <cell r="B51514">
            <v>44104</v>
          </cell>
          <cell r="C51514">
            <v>0</v>
          </cell>
        </row>
        <row r="51515">
          <cell r="B51515">
            <v>44469</v>
          </cell>
          <cell r="C51515">
            <v>0</v>
          </cell>
        </row>
        <row r="51516">
          <cell r="B51516">
            <v>44834</v>
          </cell>
          <cell r="C51516">
            <v>0</v>
          </cell>
        </row>
        <row r="51517">
          <cell r="B51517">
            <v>45199</v>
          </cell>
          <cell r="C51517">
            <v>0</v>
          </cell>
        </row>
        <row r="51518">
          <cell r="B51518">
            <v>30712</v>
          </cell>
          <cell r="C51518">
            <v>34224.595200000003</v>
          </cell>
        </row>
        <row r="51519">
          <cell r="B51519">
            <v>31078</v>
          </cell>
          <cell r="C51519">
            <v>34227.385199999997</v>
          </cell>
        </row>
        <row r="51520">
          <cell r="B51520">
            <v>31443</v>
          </cell>
          <cell r="C51520">
            <v>34227.385199999997</v>
          </cell>
        </row>
        <row r="51521">
          <cell r="B51521">
            <v>31808</v>
          </cell>
          <cell r="C51521">
            <v>5400.1198376060001</v>
          </cell>
        </row>
        <row r="51522">
          <cell r="B51522">
            <v>32173</v>
          </cell>
          <cell r="C51522">
            <v>32226.131240940002</v>
          </cell>
        </row>
        <row r="51523">
          <cell r="B51523">
            <v>32539</v>
          </cell>
          <cell r="C51523">
            <v>19491.332828660001</v>
          </cell>
        </row>
        <row r="51524">
          <cell r="B51524">
            <v>32904</v>
          </cell>
          <cell r="C51524">
            <v>30463.58172654</v>
          </cell>
        </row>
        <row r="51525">
          <cell r="B51525">
            <v>33269</v>
          </cell>
          <cell r="C51525">
            <v>34227.385199999997</v>
          </cell>
        </row>
        <row r="51526">
          <cell r="B51526">
            <v>33634</v>
          </cell>
          <cell r="C51526">
            <v>8143.6222983320004</v>
          </cell>
        </row>
        <row r="51527">
          <cell r="B51527">
            <v>34000</v>
          </cell>
          <cell r="C51527">
            <v>11134.97214575</v>
          </cell>
        </row>
        <row r="51528">
          <cell r="B51528">
            <v>34365</v>
          </cell>
          <cell r="C51528">
            <v>310.34666850330001</v>
          </cell>
        </row>
        <row r="51529">
          <cell r="B51529">
            <v>34730</v>
          </cell>
          <cell r="C51529">
            <v>34055.46150369</v>
          </cell>
        </row>
        <row r="51530">
          <cell r="B51530">
            <v>35095</v>
          </cell>
          <cell r="C51530">
            <v>30812.275101790001</v>
          </cell>
        </row>
        <row r="51531">
          <cell r="B51531">
            <v>35461</v>
          </cell>
          <cell r="C51531">
            <v>21800.2644</v>
          </cell>
        </row>
        <row r="51532">
          <cell r="B51532">
            <v>35826</v>
          </cell>
          <cell r="C51532">
            <v>19186.45226156</v>
          </cell>
        </row>
        <row r="51533">
          <cell r="B51533">
            <v>36191</v>
          </cell>
          <cell r="C51533">
            <v>17215.50682319</v>
          </cell>
        </row>
        <row r="51534">
          <cell r="B51534">
            <v>36556</v>
          </cell>
          <cell r="C51534">
            <v>1002.560669904</v>
          </cell>
        </row>
        <row r="51535">
          <cell r="B51535">
            <v>36922</v>
          </cell>
          <cell r="C51535">
            <v>193.05635714249999</v>
          </cell>
        </row>
        <row r="51536">
          <cell r="B51536">
            <v>37287</v>
          </cell>
          <cell r="C51536">
            <v>43558.819199999998</v>
          </cell>
        </row>
        <row r="51537">
          <cell r="B51537">
            <v>37652</v>
          </cell>
          <cell r="C51537">
            <v>34178.594400000002</v>
          </cell>
        </row>
        <row r="51538">
          <cell r="B51538">
            <v>38017</v>
          </cell>
          <cell r="C51538">
            <v>34227.385199999997</v>
          </cell>
        </row>
        <row r="51539">
          <cell r="B51539">
            <v>38383</v>
          </cell>
          <cell r="C51539">
            <v>34227.385199999997</v>
          </cell>
        </row>
        <row r="51540">
          <cell r="B51540">
            <v>38748</v>
          </cell>
          <cell r="C51540">
            <v>34227.385199999997</v>
          </cell>
        </row>
        <row r="51541">
          <cell r="B51541">
            <v>39113</v>
          </cell>
          <cell r="C51541">
            <v>5209.0538838470002</v>
          </cell>
        </row>
        <row r="51542">
          <cell r="B51542">
            <v>39478</v>
          </cell>
          <cell r="C51542">
            <v>32212.59209849</v>
          </cell>
        </row>
        <row r="51543">
          <cell r="B51543">
            <v>39844</v>
          </cell>
          <cell r="C51543">
            <v>20236.099576659999</v>
          </cell>
        </row>
        <row r="51544">
          <cell r="B51544">
            <v>40209</v>
          </cell>
          <cell r="C51544">
            <v>29855.46074586</v>
          </cell>
        </row>
        <row r="51545">
          <cell r="B51545">
            <v>40574</v>
          </cell>
          <cell r="C51545">
            <v>34227.385199999997</v>
          </cell>
        </row>
        <row r="51546">
          <cell r="B51546">
            <v>40939</v>
          </cell>
          <cell r="C51546">
            <v>8343.3414756750008</v>
          </cell>
        </row>
        <row r="51547">
          <cell r="B51547">
            <v>41305</v>
          </cell>
          <cell r="C51547">
            <v>12063.357149359999</v>
          </cell>
        </row>
        <row r="51548">
          <cell r="B51548">
            <v>41670</v>
          </cell>
          <cell r="C51548">
            <v>195.44597653069999</v>
          </cell>
        </row>
        <row r="51549">
          <cell r="B51549">
            <v>42035</v>
          </cell>
          <cell r="C51549">
            <v>34156.754290340003</v>
          </cell>
        </row>
        <row r="51550">
          <cell r="B51550">
            <v>42400</v>
          </cell>
          <cell r="C51550">
            <v>30834.562830660001</v>
          </cell>
        </row>
        <row r="51551">
          <cell r="B51551">
            <v>42766</v>
          </cell>
          <cell r="C51551">
            <v>21800.2644</v>
          </cell>
        </row>
        <row r="51552">
          <cell r="B51552">
            <v>43131</v>
          </cell>
          <cell r="C51552">
            <v>19149.43874505</v>
          </cell>
        </row>
        <row r="51553">
          <cell r="B51553">
            <v>43496</v>
          </cell>
          <cell r="C51553">
            <v>17213.50885292</v>
          </cell>
        </row>
        <row r="51554">
          <cell r="B51554">
            <v>43861</v>
          </cell>
          <cell r="C51554">
            <v>18078.72400505</v>
          </cell>
        </row>
        <row r="51555">
          <cell r="B51555">
            <v>44227</v>
          </cell>
          <cell r="C51555">
            <v>9912.3172243730005</v>
          </cell>
        </row>
        <row r="51556">
          <cell r="B51556">
            <v>44592</v>
          </cell>
          <cell r="C51556">
            <v>43558.819199999998</v>
          </cell>
        </row>
        <row r="51557">
          <cell r="B51557">
            <v>44957</v>
          </cell>
          <cell r="C51557">
            <v>43588.094400000002</v>
          </cell>
        </row>
        <row r="51558">
          <cell r="B51558">
            <v>30986</v>
          </cell>
          <cell r="C51558">
            <v>4581.0511627349997</v>
          </cell>
        </row>
        <row r="51559">
          <cell r="B51559">
            <v>31351</v>
          </cell>
          <cell r="C51559">
            <v>2278.6735821980001</v>
          </cell>
        </row>
        <row r="51560">
          <cell r="B51560">
            <v>31716</v>
          </cell>
          <cell r="C51560">
            <v>2027.2199772839999</v>
          </cell>
        </row>
        <row r="51561">
          <cell r="B51561">
            <v>32081</v>
          </cell>
          <cell r="C51561">
            <v>2648.9886529559999</v>
          </cell>
        </row>
        <row r="51562">
          <cell r="B51562">
            <v>32447</v>
          </cell>
          <cell r="C51562">
            <v>887.09445957800006</v>
          </cell>
        </row>
        <row r="51563">
          <cell r="B51563">
            <v>32812</v>
          </cell>
          <cell r="C51563">
            <v>4588.5740465150002</v>
          </cell>
        </row>
        <row r="51564">
          <cell r="B51564">
            <v>33177</v>
          </cell>
          <cell r="C51564">
            <v>6439.625217924</v>
          </cell>
        </row>
        <row r="51565">
          <cell r="B51565">
            <v>33542</v>
          </cell>
          <cell r="C51565">
            <v>3599.4732383129999</v>
          </cell>
        </row>
        <row r="51566">
          <cell r="B51566">
            <v>33908</v>
          </cell>
          <cell r="C51566">
            <v>1835.7875034230001</v>
          </cell>
        </row>
        <row r="51567">
          <cell r="B51567">
            <v>34273</v>
          </cell>
          <cell r="C51567">
            <v>10.30807115596</v>
          </cell>
        </row>
        <row r="51568">
          <cell r="B51568">
            <v>34638</v>
          </cell>
          <cell r="C51568">
            <v>366.01483383869999</v>
          </cell>
        </row>
        <row r="51569">
          <cell r="B51569">
            <v>35003</v>
          </cell>
          <cell r="C51569">
            <v>246.12638058749999</v>
          </cell>
        </row>
        <row r="51570">
          <cell r="B51570">
            <v>35369</v>
          </cell>
          <cell r="C51570">
            <v>6717.4725201150004</v>
          </cell>
        </row>
        <row r="51571">
          <cell r="B51571">
            <v>35734</v>
          </cell>
          <cell r="C51571">
            <v>0</v>
          </cell>
        </row>
        <row r="51572">
          <cell r="B51572">
            <v>36099</v>
          </cell>
          <cell r="C51572">
            <v>600.08199418560002</v>
          </cell>
        </row>
        <row r="51573">
          <cell r="B51573">
            <v>36464</v>
          </cell>
          <cell r="C51573">
            <v>250.1987427741</v>
          </cell>
        </row>
        <row r="51574">
          <cell r="B51574">
            <v>36830</v>
          </cell>
          <cell r="C51574">
            <v>2436.3396831800001</v>
          </cell>
        </row>
        <row r="51575">
          <cell r="B51575">
            <v>37195</v>
          </cell>
          <cell r="C51575">
            <v>718.56333680600005</v>
          </cell>
        </row>
        <row r="51576">
          <cell r="B51576">
            <v>37560</v>
          </cell>
          <cell r="C51576">
            <v>359.62624381559999</v>
          </cell>
        </row>
        <row r="51577">
          <cell r="B51577">
            <v>37925</v>
          </cell>
          <cell r="C51577">
            <v>950.18245964130006</v>
          </cell>
        </row>
        <row r="51578">
          <cell r="B51578">
            <v>38291</v>
          </cell>
          <cell r="C51578">
            <v>4560.9513160010001</v>
          </cell>
        </row>
        <row r="51579">
          <cell r="B51579">
            <v>38656</v>
          </cell>
          <cell r="C51579">
            <v>2129.387629974</v>
          </cell>
        </row>
        <row r="51580">
          <cell r="B51580">
            <v>39021</v>
          </cell>
          <cell r="C51580">
            <v>2045.3605483209999</v>
          </cell>
        </row>
        <row r="51581">
          <cell r="B51581">
            <v>39386</v>
          </cell>
          <cell r="C51581">
            <v>2572.1750452340002</v>
          </cell>
        </row>
        <row r="51582">
          <cell r="B51582">
            <v>39752</v>
          </cell>
          <cell r="C51582">
            <v>880.44014719920006</v>
          </cell>
        </row>
        <row r="51583">
          <cell r="B51583">
            <v>40117</v>
          </cell>
          <cell r="C51583">
            <v>4816.8653677920001</v>
          </cell>
        </row>
        <row r="51584">
          <cell r="B51584">
            <v>40482</v>
          </cell>
          <cell r="C51584">
            <v>6301.4235698769999</v>
          </cell>
        </row>
        <row r="51585">
          <cell r="B51585">
            <v>40847</v>
          </cell>
          <cell r="C51585">
            <v>3274.6597191310002</v>
          </cell>
        </row>
        <row r="51586">
          <cell r="B51586">
            <v>41213</v>
          </cell>
          <cell r="C51586">
            <v>1719.2996901199999</v>
          </cell>
        </row>
        <row r="51587">
          <cell r="B51587">
            <v>41578</v>
          </cell>
          <cell r="C51587">
            <v>15.17458826561</v>
          </cell>
        </row>
        <row r="51588">
          <cell r="B51588">
            <v>41943</v>
          </cell>
          <cell r="C51588">
            <v>398.38115700970002</v>
          </cell>
        </row>
        <row r="51589">
          <cell r="B51589">
            <v>42308</v>
          </cell>
          <cell r="C51589">
            <v>241.9830583145</v>
          </cell>
        </row>
        <row r="51590">
          <cell r="B51590">
            <v>42674</v>
          </cell>
          <cell r="C51590">
            <v>6692.2895818059997</v>
          </cell>
        </row>
        <row r="51591">
          <cell r="B51591">
            <v>43039</v>
          </cell>
          <cell r="C51591">
            <v>0</v>
          </cell>
        </row>
        <row r="51592">
          <cell r="B51592">
            <v>43404</v>
          </cell>
          <cell r="C51592">
            <v>520.93791122710002</v>
          </cell>
        </row>
        <row r="51593">
          <cell r="B51593">
            <v>43769</v>
          </cell>
          <cell r="C51593">
            <v>224.93747429690001</v>
          </cell>
        </row>
        <row r="51594">
          <cell r="B51594">
            <v>44135</v>
          </cell>
          <cell r="C51594">
            <v>17.440406026569999</v>
          </cell>
        </row>
        <row r="51595">
          <cell r="B51595">
            <v>44500</v>
          </cell>
          <cell r="C51595">
            <v>11825.31356368</v>
          </cell>
        </row>
        <row r="51596">
          <cell r="B51596">
            <v>44865</v>
          </cell>
          <cell r="C51596">
            <v>218.2629076119</v>
          </cell>
        </row>
        <row r="51597">
          <cell r="B51597">
            <v>31016</v>
          </cell>
          <cell r="C51597">
            <v>11402.05848007</v>
          </cell>
        </row>
        <row r="51598">
          <cell r="B51598">
            <v>31381</v>
          </cell>
          <cell r="C51598">
            <v>6146.2625262900001</v>
          </cell>
        </row>
        <row r="51599">
          <cell r="B51599">
            <v>31746</v>
          </cell>
          <cell r="C51599">
            <v>9763.6192965770006</v>
          </cell>
        </row>
        <row r="51600">
          <cell r="B51600">
            <v>32111</v>
          </cell>
          <cell r="C51600">
            <v>1818.152460041</v>
          </cell>
        </row>
        <row r="51601">
          <cell r="B51601">
            <v>32477</v>
          </cell>
          <cell r="C51601">
            <v>7916.5119588389998</v>
          </cell>
        </row>
        <row r="51602">
          <cell r="B51602">
            <v>32842</v>
          </cell>
          <cell r="C51602">
            <v>3366.7696499640001</v>
          </cell>
        </row>
        <row r="51603">
          <cell r="B51603">
            <v>33207</v>
          </cell>
          <cell r="C51603">
            <v>17883.227369650001</v>
          </cell>
        </row>
        <row r="51604">
          <cell r="B51604">
            <v>33572</v>
          </cell>
          <cell r="C51604">
            <v>4646.9530149949996</v>
          </cell>
        </row>
        <row r="51605">
          <cell r="B51605">
            <v>33938</v>
          </cell>
          <cell r="C51605">
            <v>10004.177822490001</v>
          </cell>
        </row>
        <row r="51606">
          <cell r="B51606">
            <v>34303</v>
          </cell>
          <cell r="C51606">
            <v>2046.0456330960001</v>
          </cell>
        </row>
        <row r="51607">
          <cell r="B51607">
            <v>34668</v>
          </cell>
          <cell r="C51607">
            <v>1878.1351892079999</v>
          </cell>
        </row>
        <row r="51608">
          <cell r="B51608">
            <v>35033</v>
          </cell>
          <cell r="C51608">
            <v>2376.8149899320001</v>
          </cell>
        </row>
        <row r="51609">
          <cell r="B51609">
            <v>35399</v>
          </cell>
          <cell r="C51609">
            <v>16962.946286300001</v>
          </cell>
        </row>
        <row r="51610">
          <cell r="B51610">
            <v>35764</v>
          </cell>
          <cell r="C51610">
            <v>12759.22627949</v>
          </cell>
        </row>
        <row r="51611">
          <cell r="B51611">
            <v>36129</v>
          </cell>
          <cell r="C51611">
            <v>6057.4794496000004</v>
          </cell>
        </row>
        <row r="51612">
          <cell r="B51612">
            <v>36494</v>
          </cell>
          <cell r="C51612">
            <v>875.25219564170004</v>
          </cell>
        </row>
        <row r="51613">
          <cell r="B51613">
            <v>36860</v>
          </cell>
          <cell r="C51613">
            <v>2015.845583259</v>
          </cell>
        </row>
        <row r="51614">
          <cell r="B51614">
            <v>37225</v>
          </cell>
          <cell r="C51614">
            <v>19765.725178870001</v>
          </cell>
        </row>
        <row r="51615">
          <cell r="B51615">
            <v>37590</v>
          </cell>
          <cell r="C51615">
            <v>7080.8244136370004</v>
          </cell>
        </row>
        <row r="51616">
          <cell r="B51616">
            <v>37955</v>
          </cell>
          <cell r="C51616">
            <v>6819.0995159780005</v>
          </cell>
        </row>
        <row r="51617">
          <cell r="B51617">
            <v>38321</v>
          </cell>
          <cell r="C51617">
            <v>11608.566330109999</v>
          </cell>
        </row>
        <row r="51618">
          <cell r="B51618">
            <v>38686</v>
          </cell>
          <cell r="C51618">
            <v>6348.8064809050002</v>
          </cell>
        </row>
        <row r="51619">
          <cell r="B51619">
            <v>39051</v>
          </cell>
          <cell r="C51619">
            <v>9035.6945529139994</v>
          </cell>
        </row>
        <row r="51620">
          <cell r="B51620">
            <v>39416</v>
          </cell>
          <cell r="C51620">
            <v>1875.3177837430001</v>
          </cell>
        </row>
        <row r="51621">
          <cell r="B51621">
            <v>39782</v>
          </cell>
          <cell r="C51621">
            <v>8664.8336554340003</v>
          </cell>
        </row>
        <row r="51622">
          <cell r="B51622">
            <v>40147</v>
          </cell>
          <cell r="C51622">
            <v>3166.4312298599998</v>
          </cell>
        </row>
        <row r="51623">
          <cell r="B51623">
            <v>40512</v>
          </cell>
          <cell r="C51623">
            <v>17372.735810139999</v>
          </cell>
        </row>
        <row r="51624">
          <cell r="B51624">
            <v>40877</v>
          </cell>
          <cell r="C51624">
            <v>4202.7407012920003</v>
          </cell>
        </row>
        <row r="51625">
          <cell r="B51625">
            <v>41243</v>
          </cell>
          <cell r="C51625">
            <v>9923.9140392619993</v>
          </cell>
        </row>
        <row r="51626">
          <cell r="B51626">
            <v>41608</v>
          </cell>
          <cell r="C51626">
            <v>2366.9714133150001</v>
          </cell>
        </row>
        <row r="51627">
          <cell r="B51627">
            <v>41973</v>
          </cell>
          <cell r="C51627">
            <v>1878.1782662200001</v>
          </cell>
        </row>
        <row r="51628">
          <cell r="B51628">
            <v>42338</v>
          </cell>
          <cell r="C51628">
            <v>2339.711675644</v>
          </cell>
        </row>
        <row r="51629">
          <cell r="B51629">
            <v>42704</v>
          </cell>
          <cell r="C51629">
            <v>16741.879225510002</v>
          </cell>
        </row>
        <row r="51630">
          <cell r="B51630">
            <v>43069</v>
          </cell>
          <cell r="C51630">
            <v>12491.553172219999</v>
          </cell>
        </row>
        <row r="51631">
          <cell r="B51631">
            <v>43434</v>
          </cell>
          <cell r="C51631">
            <v>5423.1954206239998</v>
          </cell>
        </row>
        <row r="51632">
          <cell r="B51632">
            <v>43799</v>
          </cell>
          <cell r="C51632">
            <v>838.14905327509996</v>
          </cell>
        </row>
        <row r="51633">
          <cell r="B51633">
            <v>44165</v>
          </cell>
          <cell r="C51633">
            <v>2706.8523652250001</v>
          </cell>
        </row>
        <row r="51634">
          <cell r="B51634">
            <v>44530</v>
          </cell>
          <cell r="C51634">
            <v>43549.441200000001</v>
          </cell>
        </row>
        <row r="51635">
          <cell r="B51635">
            <v>44895</v>
          </cell>
          <cell r="C51635">
            <v>2374.4279221860002</v>
          </cell>
        </row>
        <row r="51636">
          <cell r="B51636">
            <v>31047</v>
          </cell>
          <cell r="C51636">
            <v>31905.622369519999</v>
          </cell>
        </row>
        <row r="51637">
          <cell r="B51637">
            <v>31412</v>
          </cell>
          <cell r="C51637">
            <v>27277.540310460001</v>
          </cell>
        </row>
        <row r="51638">
          <cell r="B51638">
            <v>31777</v>
          </cell>
          <cell r="C51638">
            <v>19280.697275769999</v>
          </cell>
        </row>
        <row r="51639">
          <cell r="B51639">
            <v>32142</v>
          </cell>
          <cell r="C51639">
            <v>16319.01621148</v>
          </cell>
        </row>
        <row r="51640">
          <cell r="B51640">
            <v>32508</v>
          </cell>
          <cell r="C51640">
            <v>19008.203228179998</v>
          </cell>
        </row>
        <row r="51641">
          <cell r="B51641">
            <v>32873</v>
          </cell>
          <cell r="C51641">
            <v>21339.28228802</v>
          </cell>
        </row>
        <row r="51642">
          <cell r="B51642">
            <v>33238</v>
          </cell>
          <cell r="C51642">
            <v>35968.672862450003</v>
          </cell>
        </row>
        <row r="51643">
          <cell r="B51643">
            <v>33603</v>
          </cell>
          <cell r="C51643">
            <v>1453.2938650789999</v>
          </cell>
        </row>
        <row r="51644">
          <cell r="B51644">
            <v>33969</v>
          </cell>
          <cell r="C51644">
            <v>19753.56612535</v>
          </cell>
        </row>
        <row r="51645">
          <cell r="B51645">
            <v>34334</v>
          </cell>
          <cell r="C51645">
            <v>814.37451715589998</v>
          </cell>
        </row>
        <row r="51646">
          <cell r="B51646">
            <v>34699</v>
          </cell>
          <cell r="C51646">
            <v>35226.389695060003</v>
          </cell>
        </row>
        <row r="51647">
          <cell r="B51647">
            <v>35064</v>
          </cell>
          <cell r="C51647">
            <v>19320.362427970002</v>
          </cell>
        </row>
        <row r="51648">
          <cell r="B51648">
            <v>35430</v>
          </cell>
          <cell r="C51648">
            <v>33228.60410389</v>
          </cell>
        </row>
        <row r="51649">
          <cell r="B51649">
            <v>35795</v>
          </cell>
          <cell r="C51649">
            <v>3322.9539245310002</v>
          </cell>
        </row>
        <row r="51650">
          <cell r="B51650">
            <v>36160</v>
          </cell>
          <cell r="C51650">
            <v>19543.700577269999</v>
          </cell>
        </row>
        <row r="51651">
          <cell r="B51651">
            <v>36525</v>
          </cell>
          <cell r="C51651">
            <v>14719.37301781</v>
          </cell>
        </row>
        <row r="51652">
          <cell r="B51652">
            <v>36891</v>
          </cell>
          <cell r="C51652">
            <v>261.53237903429999</v>
          </cell>
        </row>
        <row r="51653">
          <cell r="B51653">
            <v>37256</v>
          </cell>
          <cell r="C51653">
            <v>43560.773999999998</v>
          </cell>
        </row>
        <row r="51654">
          <cell r="B51654">
            <v>37621</v>
          </cell>
          <cell r="C51654">
            <v>5970.9300681060004</v>
          </cell>
        </row>
        <row r="51655">
          <cell r="B51655">
            <v>37986</v>
          </cell>
          <cell r="C51655">
            <v>36291.898800000003</v>
          </cell>
        </row>
        <row r="51656">
          <cell r="B51656">
            <v>38352</v>
          </cell>
          <cell r="C51656">
            <v>31768.75363816</v>
          </cell>
        </row>
        <row r="51657">
          <cell r="B51657">
            <v>38717</v>
          </cell>
          <cell r="C51657">
            <v>26675.003014170001</v>
          </cell>
        </row>
        <row r="51658">
          <cell r="B51658">
            <v>39082</v>
          </cell>
          <cell r="C51658">
            <v>18549.545426929999</v>
          </cell>
        </row>
        <row r="51659">
          <cell r="B51659">
            <v>39447</v>
          </cell>
          <cell r="C51659">
            <v>16757.86041388</v>
          </cell>
        </row>
        <row r="51660">
          <cell r="B51660">
            <v>39813</v>
          </cell>
          <cell r="C51660">
            <v>18809.414963930001</v>
          </cell>
        </row>
        <row r="51661">
          <cell r="B51661">
            <v>40178</v>
          </cell>
          <cell r="C51661">
            <v>20861.703261729999</v>
          </cell>
        </row>
        <row r="51662">
          <cell r="B51662">
            <v>40543</v>
          </cell>
          <cell r="C51662">
            <v>35025.388401540004</v>
          </cell>
        </row>
        <row r="51663">
          <cell r="B51663">
            <v>40908</v>
          </cell>
          <cell r="C51663">
            <v>1475.706008458</v>
          </cell>
        </row>
        <row r="51664">
          <cell r="B51664">
            <v>41274</v>
          </cell>
          <cell r="C51664">
            <v>19365.194822050002</v>
          </cell>
        </row>
        <row r="51665">
          <cell r="B51665">
            <v>41639</v>
          </cell>
          <cell r="C51665">
            <v>776.19035310410004</v>
          </cell>
        </row>
        <row r="51666">
          <cell r="B51666">
            <v>42004</v>
          </cell>
          <cell r="C51666">
            <v>35160.332834729998</v>
          </cell>
        </row>
        <row r="51667">
          <cell r="B51667">
            <v>42369</v>
          </cell>
          <cell r="C51667">
            <v>19504.291276169999</v>
          </cell>
        </row>
        <row r="51668">
          <cell r="B51668">
            <v>42735</v>
          </cell>
          <cell r="C51668">
            <v>33458.274023279999</v>
          </cell>
        </row>
        <row r="51669">
          <cell r="B51669">
            <v>43100</v>
          </cell>
          <cell r="C51669">
            <v>3297.6498687600001</v>
          </cell>
        </row>
        <row r="51670">
          <cell r="B51670">
            <v>43465</v>
          </cell>
          <cell r="C51670">
            <v>19195.330440400001</v>
          </cell>
        </row>
        <row r="51671">
          <cell r="B51671">
            <v>43830</v>
          </cell>
          <cell r="C51671">
            <v>15449.096218549999</v>
          </cell>
        </row>
        <row r="51672">
          <cell r="B51672">
            <v>44196</v>
          </cell>
          <cell r="C51672">
            <v>2878.8987646179999</v>
          </cell>
        </row>
        <row r="51673">
          <cell r="B51673">
            <v>44561</v>
          </cell>
          <cell r="C51673">
            <v>43560.331807449998</v>
          </cell>
        </row>
        <row r="51674">
          <cell r="B51674">
            <v>44926</v>
          </cell>
          <cell r="C51674">
            <v>44816.729168799997</v>
          </cell>
        </row>
        <row r="51675">
          <cell r="B51675">
            <v>31106</v>
          </cell>
          <cell r="C51675">
            <v>26972.694</v>
          </cell>
        </row>
        <row r="51676">
          <cell r="B51676">
            <v>31471</v>
          </cell>
          <cell r="C51676">
            <v>26972.694</v>
          </cell>
        </row>
        <row r="51677">
          <cell r="B51677">
            <v>31836</v>
          </cell>
          <cell r="C51677">
            <v>17004.65491134</v>
          </cell>
        </row>
        <row r="51678">
          <cell r="B51678">
            <v>32567</v>
          </cell>
          <cell r="C51678">
            <v>23260.13863161</v>
          </cell>
        </row>
        <row r="51679">
          <cell r="B51679">
            <v>32932</v>
          </cell>
          <cell r="C51679">
            <v>26972.694</v>
          </cell>
        </row>
        <row r="51680">
          <cell r="B51680">
            <v>33297</v>
          </cell>
          <cell r="C51680">
            <v>26972.694</v>
          </cell>
        </row>
        <row r="51681">
          <cell r="B51681">
            <v>34028</v>
          </cell>
          <cell r="C51681">
            <v>1903.934375217</v>
          </cell>
        </row>
        <row r="51682">
          <cell r="B51682">
            <v>34393</v>
          </cell>
          <cell r="C51682">
            <v>22854.506540959999</v>
          </cell>
        </row>
        <row r="51683">
          <cell r="B51683">
            <v>34758</v>
          </cell>
          <cell r="C51683">
            <v>25968.990251269999</v>
          </cell>
        </row>
        <row r="51684">
          <cell r="B51684">
            <v>35489</v>
          </cell>
          <cell r="C51684">
            <v>29.275200000000002</v>
          </cell>
        </row>
        <row r="51685">
          <cell r="B51685">
            <v>35854</v>
          </cell>
          <cell r="C51685">
            <v>9632.2621396989998</v>
          </cell>
        </row>
        <row r="51686">
          <cell r="B51686">
            <v>36219</v>
          </cell>
          <cell r="C51686">
            <v>12489.00862943</v>
          </cell>
        </row>
        <row r="51687">
          <cell r="B51687">
            <v>36950</v>
          </cell>
          <cell r="C51687">
            <v>11988.15332261</v>
          </cell>
        </row>
        <row r="51688">
          <cell r="B51688">
            <v>37315</v>
          </cell>
          <cell r="C51688">
            <v>36304.624799999998</v>
          </cell>
        </row>
        <row r="51689">
          <cell r="B51689">
            <v>37680</v>
          </cell>
          <cell r="C51689">
            <v>26972.694</v>
          </cell>
        </row>
        <row r="51690">
          <cell r="B51690">
            <v>38411</v>
          </cell>
          <cell r="C51690">
            <v>26972.694</v>
          </cell>
        </row>
        <row r="51691">
          <cell r="B51691">
            <v>38776</v>
          </cell>
          <cell r="C51691">
            <v>26972.694</v>
          </cell>
        </row>
        <row r="51692">
          <cell r="B51692">
            <v>39141</v>
          </cell>
          <cell r="C51692">
            <v>17208.962532850001</v>
          </cell>
        </row>
        <row r="51693">
          <cell r="B51693">
            <v>39872</v>
          </cell>
          <cell r="C51693">
            <v>23105.285848989999</v>
          </cell>
        </row>
        <row r="51694">
          <cell r="B51694">
            <v>40237</v>
          </cell>
          <cell r="C51694">
            <v>26972.694</v>
          </cell>
        </row>
        <row r="51695">
          <cell r="B51695">
            <v>40602</v>
          </cell>
          <cell r="C51695">
            <v>26972.694</v>
          </cell>
        </row>
        <row r="51696">
          <cell r="B51696">
            <v>41333</v>
          </cell>
          <cell r="C51696">
            <v>1854.712060565</v>
          </cell>
        </row>
        <row r="51697">
          <cell r="B51697">
            <v>41698</v>
          </cell>
          <cell r="C51697">
            <v>22591.092292509999</v>
          </cell>
        </row>
        <row r="51698">
          <cell r="B51698">
            <v>42063</v>
          </cell>
          <cell r="C51698">
            <v>25936.51705355</v>
          </cell>
        </row>
        <row r="51699">
          <cell r="B51699">
            <v>42794</v>
          </cell>
          <cell r="C51699">
            <v>29.275200000000002</v>
          </cell>
        </row>
        <row r="51700">
          <cell r="B51700">
            <v>43159</v>
          </cell>
          <cell r="C51700">
            <v>9914.0757927850009</v>
          </cell>
        </row>
        <row r="51701">
          <cell r="B51701">
            <v>43524</v>
          </cell>
          <cell r="C51701">
            <v>12282.72071553</v>
          </cell>
        </row>
        <row r="51702">
          <cell r="B51702">
            <v>44255</v>
          </cell>
          <cell r="C51702">
            <v>16888.661169290001</v>
          </cell>
        </row>
        <row r="51703">
          <cell r="B51703">
            <v>44620</v>
          </cell>
          <cell r="C51703">
            <v>35520.867376690003</v>
          </cell>
        </row>
        <row r="51704">
          <cell r="B51704">
            <v>44985</v>
          </cell>
          <cell r="C51704">
            <v>36304.624799999998</v>
          </cell>
        </row>
        <row r="51705">
          <cell r="B51705">
            <v>30741</v>
          </cell>
          <cell r="C51705">
            <v>26972.524799999999</v>
          </cell>
        </row>
        <row r="51706">
          <cell r="B51706">
            <v>32202</v>
          </cell>
          <cell r="C51706">
            <v>26972.524799999999</v>
          </cell>
        </row>
        <row r="51707">
          <cell r="B51707">
            <v>33663</v>
          </cell>
          <cell r="C51707">
            <v>6244.9100737090002</v>
          </cell>
        </row>
        <row r="51708">
          <cell r="B51708">
            <v>35124</v>
          </cell>
          <cell r="C51708">
            <v>26972.524799999999</v>
          </cell>
        </row>
        <row r="51709">
          <cell r="B51709">
            <v>36585</v>
          </cell>
          <cell r="C51709">
            <v>338.05134171399999</v>
          </cell>
        </row>
        <row r="51710">
          <cell r="B51710">
            <v>38046</v>
          </cell>
          <cell r="C51710">
            <v>26972.524799999999</v>
          </cell>
        </row>
        <row r="51711">
          <cell r="B51711">
            <v>39507</v>
          </cell>
          <cell r="C51711">
            <v>26972.524799999999</v>
          </cell>
        </row>
        <row r="51712">
          <cell r="B51712">
            <v>40968</v>
          </cell>
          <cell r="C51712">
            <v>5984.5925706750004</v>
          </cell>
        </row>
        <row r="51713">
          <cell r="B51713">
            <v>42429</v>
          </cell>
          <cell r="C51713">
            <v>26972.524799999999</v>
          </cell>
        </row>
        <row r="51714">
          <cell r="B51714">
            <v>43890</v>
          </cell>
          <cell r="C51714">
            <v>2209.6787052139998</v>
          </cell>
        </row>
        <row r="51715">
          <cell r="B51715">
            <v>30772</v>
          </cell>
          <cell r="C51715">
            <v>26968.6296</v>
          </cell>
        </row>
        <row r="51716">
          <cell r="B51716">
            <v>31137</v>
          </cell>
          <cell r="C51716">
            <v>26970.015599999999</v>
          </cell>
        </row>
        <row r="51717">
          <cell r="B51717">
            <v>31502</v>
          </cell>
          <cell r="C51717">
            <v>26970.015599999999</v>
          </cell>
        </row>
        <row r="51718">
          <cell r="B51718">
            <v>31867</v>
          </cell>
          <cell r="C51718">
            <v>16523.487067009999</v>
          </cell>
        </row>
        <row r="51719">
          <cell r="B51719">
            <v>32233</v>
          </cell>
          <cell r="C51719">
            <v>26908.00678331</v>
          </cell>
        </row>
        <row r="51720">
          <cell r="B51720">
            <v>32598</v>
          </cell>
          <cell r="C51720">
            <v>26970.015599999999</v>
          </cell>
        </row>
        <row r="51721">
          <cell r="B51721">
            <v>32963</v>
          </cell>
          <cell r="C51721">
            <v>26970.015599999999</v>
          </cell>
        </row>
        <row r="51722">
          <cell r="B51722">
            <v>33328</v>
          </cell>
          <cell r="C51722">
            <v>26970.015599999999</v>
          </cell>
        </row>
        <row r="51723">
          <cell r="B51723">
            <v>33694</v>
          </cell>
          <cell r="C51723">
            <v>14390.72362882</v>
          </cell>
        </row>
        <row r="51724">
          <cell r="B51724">
            <v>34059</v>
          </cell>
          <cell r="C51724">
            <v>767.21528887789998</v>
          </cell>
        </row>
        <row r="51725">
          <cell r="B51725">
            <v>34424</v>
          </cell>
          <cell r="C51725">
            <v>24141.849894290001</v>
          </cell>
        </row>
        <row r="51726">
          <cell r="B51726">
            <v>34789</v>
          </cell>
          <cell r="C51726">
            <v>17094.016192949999</v>
          </cell>
        </row>
        <row r="51727">
          <cell r="B51727">
            <v>35155</v>
          </cell>
          <cell r="C51727">
            <v>26962.657280660002</v>
          </cell>
        </row>
        <row r="51728">
          <cell r="B51728">
            <v>35520</v>
          </cell>
          <cell r="C51728">
            <v>0</v>
          </cell>
        </row>
        <row r="51729">
          <cell r="B51729">
            <v>35885</v>
          </cell>
          <cell r="C51729">
            <v>21064.858003580001</v>
          </cell>
        </row>
        <row r="51730">
          <cell r="B51730">
            <v>36250</v>
          </cell>
          <cell r="C51730">
            <v>19855.96244268</v>
          </cell>
        </row>
        <row r="51731">
          <cell r="B51731">
            <v>36616</v>
          </cell>
          <cell r="C51731">
            <v>139.08203484379999</v>
          </cell>
        </row>
        <row r="51732">
          <cell r="B51732">
            <v>36981</v>
          </cell>
          <cell r="C51732">
            <v>7543.9103089990003</v>
          </cell>
        </row>
        <row r="51733">
          <cell r="B51733">
            <v>37346</v>
          </cell>
          <cell r="C51733">
            <v>36305.582399999999</v>
          </cell>
        </row>
        <row r="51734">
          <cell r="B51734">
            <v>37711</v>
          </cell>
          <cell r="C51734">
            <v>26970.015599999999</v>
          </cell>
        </row>
        <row r="51735">
          <cell r="B51735">
            <v>38077</v>
          </cell>
          <cell r="C51735">
            <v>26968.6296</v>
          </cell>
        </row>
        <row r="51736">
          <cell r="B51736">
            <v>38442</v>
          </cell>
          <cell r="C51736">
            <v>26970.015599999999</v>
          </cell>
        </row>
        <row r="51737">
          <cell r="B51737">
            <v>38807</v>
          </cell>
          <cell r="C51737">
            <v>26970.015599999999</v>
          </cell>
        </row>
        <row r="51738">
          <cell r="B51738">
            <v>39172</v>
          </cell>
          <cell r="C51738">
            <v>16586.66547828</v>
          </cell>
        </row>
        <row r="51739">
          <cell r="B51739">
            <v>39538</v>
          </cell>
          <cell r="C51739">
            <v>26958.132449159999</v>
          </cell>
        </row>
        <row r="51740">
          <cell r="B51740">
            <v>39903</v>
          </cell>
          <cell r="C51740">
            <v>26970.015599999999</v>
          </cell>
        </row>
        <row r="51741">
          <cell r="B51741">
            <v>40268</v>
          </cell>
          <cell r="C51741">
            <v>26970.015599999999</v>
          </cell>
        </row>
        <row r="51742">
          <cell r="B51742">
            <v>40633</v>
          </cell>
          <cell r="C51742">
            <v>26970.015599999999</v>
          </cell>
        </row>
        <row r="51743">
          <cell r="B51743">
            <v>40999</v>
          </cell>
          <cell r="C51743">
            <v>14893.44411857</v>
          </cell>
        </row>
        <row r="51744">
          <cell r="B51744">
            <v>41364</v>
          </cell>
          <cell r="C51744">
            <v>750.11177967210006</v>
          </cell>
        </row>
        <row r="51745">
          <cell r="B51745">
            <v>41729</v>
          </cell>
          <cell r="C51745">
            <v>24025.993788079999</v>
          </cell>
        </row>
        <row r="51746">
          <cell r="B51746">
            <v>42094</v>
          </cell>
          <cell r="C51746">
            <v>17197.965999200002</v>
          </cell>
        </row>
        <row r="51747">
          <cell r="B51747">
            <v>42460</v>
          </cell>
          <cell r="C51747">
            <v>26931.075758970001</v>
          </cell>
        </row>
        <row r="51748">
          <cell r="B51748">
            <v>42825</v>
          </cell>
          <cell r="C51748">
            <v>0</v>
          </cell>
        </row>
        <row r="51749">
          <cell r="B51749">
            <v>43190</v>
          </cell>
          <cell r="C51749">
            <v>21228.188446960001</v>
          </cell>
        </row>
        <row r="51750">
          <cell r="B51750">
            <v>43555</v>
          </cell>
          <cell r="C51750">
            <v>20021.226155</v>
          </cell>
        </row>
        <row r="51751">
          <cell r="B51751">
            <v>43921</v>
          </cell>
          <cell r="C51751">
            <v>2807.1762102570001</v>
          </cell>
        </row>
        <row r="51752">
          <cell r="B51752">
            <v>44286</v>
          </cell>
          <cell r="C51752">
            <v>9892.1985205319997</v>
          </cell>
        </row>
        <row r="51753">
          <cell r="B51753">
            <v>44651</v>
          </cell>
          <cell r="C51753">
            <v>26187.850976500002</v>
          </cell>
        </row>
        <row r="51754">
          <cell r="B51754">
            <v>45016</v>
          </cell>
          <cell r="C51754">
            <v>36305.582399999999</v>
          </cell>
        </row>
        <row r="51755">
          <cell r="B51755">
            <v>30802</v>
          </cell>
          <cell r="C51755">
            <v>24404.136019969999</v>
          </cell>
        </row>
        <row r="51756">
          <cell r="B51756">
            <v>31167</v>
          </cell>
          <cell r="C51756">
            <v>24478.506000000001</v>
          </cell>
        </row>
        <row r="51757">
          <cell r="B51757">
            <v>31532</v>
          </cell>
          <cell r="C51757">
            <v>24478.506000000001</v>
          </cell>
        </row>
        <row r="51758">
          <cell r="B51758">
            <v>31897</v>
          </cell>
          <cell r="C51758">
            <v>9959.5405447649991</v>
          </cell>
        </row>
        <row r="51759">
          <cell r="B51759">
            <v>32263</v>
          </cell>
          <cell r="C51759">
            <v>17893.030946430001</v>
          </cell>
        </row>
        <row r="51760">
          <cell r="B51760">
            <v>32628</v>
          </cell>
          <cell r="C51760">
            <v>22353.987631219999</v>
          </cell>
        </row>
        <row r="51761">
          <cell r="B51761">
            <v>32993</v>
          </cell>
          <cell r="C51761">
            <v>24478.506000000001</v>
          </cell>
        </row>
        <row r="51762">
          <cell r="B51762">
            <v>33358</v>
          </cell>
          <cell r="C51762">
            <v>24065.40162534</v>
          </cell>
        </row>
        <row r="51763">
          <cell r="B51763">
            <v>33724</v>
          </cell>
          <cell r="C51763">
            <v>17606.270159129999</v>
          </cell>
        </row>
        <row r="51764">
          <cell r="B51764">
            <v>34089</v>
          </cell>
          <cell r="C51764">
            <v>273.7197206372</v>
          </cell>
        </row>
        <row r="51765">
          <cell r="B51765">
            <v>34454</v>
          </cell>
          <cell r="C51765">
            <v>21104.53898162</v>
          </cell>
        </row>
        <row r="51766">
          <cell r="B51766">
            <v>34819</v>
          </cell>
          <cell r="C51766">
            <v>11519.05161805</v>
          </cell>
        </row>
        <row r="51767">
          <cell r="B51767">
            <v>35185</v>
          </cell>
          <cell r="C51767">
            <v>24478.506000000001</v>
          </cell>
        </row>
        <row r="51768">
          <cell r="B51768">
            <v>35550</v>
          </cell>
          <cell r="C51768">
            <v>0</v>
          </cell>
        </row>
        <row r="51769">
          <cell r="B51769">
            <v>35915</v>
          </cell>
          <cell r="C51769">
            <v>20042.88243229</v>
          </cell>
        </row>
        <row r="51770">
          <cell r="B51770">
            <v>36280</v>
          </cell>
          <cell r="C51770">
            <v>16309.790076110001</v>
          </cell>
        </row>
        <row r="51771">
          <cell r="B51771">
            <v>36646</v>
          </cell>
          <cell r="C51771">
            <v>56.058901370519997</v>
          </cell>
        </row>
        <row r="51772">
          <cell r="B51772">
            <v>37011</v>
          </cell>
          <cell r="C51772">
            <v>2708.9581116600002</v>
          </cell>
        </row>
        <row r="51773">
          <cell r="B51773">
            <v>37376</v>
          </cell>
          <cell r="C51773">
            <v>32217.525147380002</v>
          </cell>
        </row>
        <row r="51774">
          <cell r="B51774">
            <v>37741</v>
          </cell>
          <cell r="C51774">
            <v>24478.506000000001</v>
          </cell>
        </row>
        <row r="51775">
          <cell r="B51775">
            <v>38107</v>
          </cell>
          <cell r="C51775">
            <v>24270.58735759</v>
          </cell>
        </row>
        <row r="51776">
          <cell r="B51776">
            <v>38472</v>
          </cell>
          <cell r="C51776">
            <v>24478.506000000001</v>
          </cell>
        </row>
        <row r="51777">
          <cell r="B51777">
            <v>38837</v>
          </cell>
          <cell r="C51777">
            <v>24478.506000000001</v>
          </cell>
        </row>
        <row r="51778">
          <cell r="B51778">
            <v>39202</v>
          </cell>
          <cell r="C51778">
            <v>9399.2377920060007</v>
          </cell>
        </row>
        <row r="51779">
          <cell r="B51779">
            <v>39568</v>
          </cell>
          <cell r="C51779">
            <v>17819.003770060001</v>
          </cell>
        </row>
        <row r="51780">
          <cell r="B51780">
            <v>39933</v>
          </cell>
          <cell r="C51780">
            <v>22153.316133789998</v>
          </cell>
        </row>
        <row r="51781">
          <cell r="B51781">
            <v>40298</v>
          </cell>
          <cell r="C51781">
            <v>24478.506000000001</v>
          </cell>
        </row>
        <row r="51782">
          <cell r="B51782">
            <v>40663</v>
          </cell>
          <cell r="C51782">
            <v>24188.53489508</v>
          </cell>
        </row>
        <row r="51783">
          <cell r="B51783">
            <v>41029</v>
          </cell>
          <cell r="C51783">
            <v>17778.764130390002</v>
          </cell>
        </row>
        <row r="51784">
          <cell r="B51784">
            <v>41394</v>
          </cell>
          <cell r="C51784">
            <v>267.25939425540003</v>
          </cell>
        </row>
        <row r="51785">
          <cell r="B51785">
            <v>41759</v>
          </cell>
          <cell r="C51785">
            <v>21547.902751950001</v>
          </cell>
        </row>
        <row r="51786">
          <cell r="B51786">
            <v>42124</v>
          </cell>
          <cell r="C51786">
            <v>11806.953837090001</v>
          </cell>
        </row>
        <row r="51787">
          <cell r="B51787">
            <v>42490</v>
          </cell>
          <cell r="C51787">
            <v>24478.506000000001</v>
          </cell>
        </row>
        <row r="51788">
          <cell r="B51788">
            <v>42855</v>
          </cell>
          <cell r="C51788">
            <v>0</v>
          </cell>
        </row>
        <row r="51789">
          <cell r="B51789">
            <v>43220</v>
          </cell>
          <cell r="C51789">
            <v>20141.638740099999</v>
          </cell>
        </row>
        <row r="51790">
          <cell r="B51790">
            <v>43585</v>
          </cell>
          <cell r="C51790">
            <v>16091.7362249</v>
          </cell>
        </row>
        <row r="51791">
          <cell r="B51791">
            <v>43951</v>
          </cell>
          <cell r="C51791">
            <v>2567.0240157520002</v>
          </cell>
        </row>
        <row r="51792">
          <cell r="B51792">
            <v>44316</v>
          </cell>
          <cell r="C51792">
            <v>1771.5837745670001</v>
          </cell>
        </row>
        <row r="51793">
          <cell r="B51793">
            <v>44681</v>
          </cell>
          <cell r="C51793">
            <v>23437.64249464</v>
          </cell>
        </row>
        <row r="51794">
          <cell r="B51794">
            <v>45046</v>
          </cell>
          <cell r="C51794">
            <v>36299.332799999996</v>
          </cell>
        </row>
        <row r="51795">
          <cell r="B51795">
            <v>30833</v>
          </cell>
          <cell r="C51795">
            <v>8317.7188579350004</v>
          </cell>
        </row>
        <row r="51796">
          <cell r="B51796">
            <v>31198</v>
          </cell>
          <cell r="C51796">
            <v>8735.1191999999992</v>
          </cell>
        </row>
        <row r="51797">
          <cell r="B51797">
            <v>31563</v>
          </cell>
          <cell r="C51797">
            <v>8735.1191999999992</v>
          </cell>
        </row>
        <row r="51798">
          <cell r="B51798">
            <v>31928</v>
          </cell>
          <cell r="C51798">
            <v>4008.4427693570001</v>
          </cell>
        </row>
        <row r="51799">
          <cell r="B51799">
            <v>32294</v>
          </cell>
          <cell r="C51799">
            <v>5320.9979457680001</v>
          </cell>
        </row>
        <row r="51800">
          <cell r="B51800">
            <v>32659</v>
          </cell>
          <cell r="C51800">
            <v>7787.2421656679999</v>
          </cell>
        </row>
        <row r="51801">
          <cell r="B51801">
            <v>33024</v>
          </cell>
          <cell r="C51801">
            <v>8735.1191999999992</v>
          </cell>
        </row>
        <row r="51802">
          <cell r="B51802">
            <v>33389</v>
          </cell>
          <cell r="C51802">
            <v>8200.0533162419997</v>
          </cell>
        </row>
        <row r="51803">
          <cell r="B51803">
            <v>33755</v>
          </cell>
          <cell r="C51803">
            <v>5042.7962843180003</v>
          </cell>
        </row>
        <row r="51804">
          <cell r="B51804">
            <v>34120</v>
          </cell>
          <cell r="C51804">
            <v>118.1860397981</v>
          </cell>
        </row>
        <row r="51805">
          <cell r="B51805">
            <v>34485</v>
          </cell>
          <cell r="C51805">
            <v>5668.2117776260002</v>
          </cell>
        </row>
        <row r="51806">
          <cell r="B51806">
            <v>34850</v>
          </cell>
          <cell r="C51806">
            <v>4057.0940220759999</v>
          </cell>
        </row>
        <row r="51807">
          <cell r="B51807">
            <v>35216</v>
          </cell>
          <cell r="C51807">
            <v>8542.4457673979996</v>
          </cell>
        </row>
        <row r="51808">
          <cell r="B51808">
            <v>35581</v>
          </cell>
          <cell r="C51808">
            <v>0</v>
          </cell>
        </row>
        <row r="51809">
          <cell r="B51809">
            <v>35946</v>
          </cell>
          <cell r="C51809">
            <v>30.250800000000002</v>
          </cell>
        </row>
        <row r="51810">
          <cell r="B51810">
            <v>36311</v>
          </cell>
          <cell r="C51810">
            <v>8.4225848467999995</v>
          </cell>
        </row>
        <row r="51811">
          <cell r="B51811">
            <v>36677</v>
          </cell>
          <cell r="C51811">
            <v>24.42515473548</v>
          </cell>
        </row>
        <row r="51812">
          <cell r="B51812">
            <v>37042</v>
          </cell>
          <cell r="C51812">
            <v>785.07732168250004</v>
          </cell>
        </row>
        <row r="51813">
          <cell r="B51813">
            <v>37407</v>
          </cell>
          <cell r="C51813">
            <v>0</v>
          </cell>
        </row>
        <row r="51814">
          <cell r="B51814">
            <v>37772</v>
          </cell>
          <cell r="C51814">
            <v>8735.1191999999992</v>
          </cell>
        </row>
        <row r="51815">
          <cell r="B51815">
            <v>38138</v>
          </cell>
          <cell r="C51815">
            <v>7975.1314240239999</v>
          </cell>
        </row>
        <row r="51816">
          <cell r="B51816">
            <v>38503</v>
          </cell>
          <cell r="C51816">
            <v>8735.1191999999992</v>
          </cell>
        </row>
        <row r="51817">
          <cell r="B51817">
            <v>38868</v>
          </cell>
          <cell r="C51817">
            <v>8735.1191999999992</v>
          </cell>
        </row>
        <row r="51818">
          <cell r="B51818">
            <v>39233</v>
          </cell>
          <cell r="C51818">
            <v>3635.6743926140002</v>
          </cell>
        </row>
        <row r="51819">
          <cell r="B51819">
            <v>39599</v>
          </cell>
          <cell r="C51819">
            <v>5242.3542018589997</v>
          </cell>
        </row>
        <row r="51820">
          <cell r="B51820">
            <v>39964</v>
          </cell>
          <cell r="C51820">
            <v>7682.3987591690002</v>
          </cell>
        </row>
        <row r="51821">
          <cell r="B51821">
            <v>40329</v>
          </cell>
          <cell r="C51821">
            <v>8735.1191999999992</v>
          </cell>
        </row>
        <row r="51822">
          <cell r="B51822">
            <v>40694</v>
          </cell>
          <cell r="C51822">
            <v>8305.7771559590001</v>
          </cell>
        </row>
        <row r="51823">
          <cell r="B51823">
            <v>41060</v>
          </cell>
          <cell r="C51823">
            <v>5047.6868785180004</v>
          </cell>
        </row>
        <row r="51824">
          <cell r="B51824">
            <v>41425</v>
          </cell>
          <cell r="C51824">
            <v>116.17524267899999</v>
          </cell>
        </row>
        <row r="51825">
          <cell r="B51825">
            <v>41790</v>
          </cell>
          <cell r="C51825">
            <v>5715.9876393989998</v>
          </cell>
        </row>
        <row r="51826">
          <cell r="B51826">
            <v>42155</v>
          </cell>
          <cell r="C51826">
            <v>4059.2108805429998</v>
          </cell>
        </row>
        <row r="51827">
          <cell r="B51827">
            <v>42521</v>
          </cell>
          <cell r="C51827">
            <v>8570.6113473280002</v>
          </cell>
        </row>
        <row r="51828">
          <cell r="B51828">
            <v>42886</v>
          </cell>
          <cell r="C51828">
            <v>0</v>
          </cell>
        </row>
        <row r="51829">
          <cell r="B51829">
            <v>43251</v>
          </cell>
          <cell r="C51829">
            <v>30.250800000000002</v>
          </cell>
        </row>
        <row r="51830">
          <cell r="B51830">
            <v>43616</v>
          </cell>
          <cell r="C51830">
            <v>24.95497770819</v>
          </cell>
        </row>
        <row r="51831">
          <cell r="B51831">
            <v>43982</v>
          </cell>
          <cell r="C51831">
            <v>2110.3405236949998</v>
          </cell>
        </row>
        <row r="51832">
          <cell r="B51832">
            <v>44347</v>
          </cell>
          <cell r="C51832">
            <v>728.94652789190002</v>
          </cell>
        </row>
        <row r="51833">
          <cell r="B51833">
            <v>44712</v>
          </cell>
          <cell r="C51833">
            <v>35.33628367747</v>
          </cell>
        </row>
        <row r="51834">
          <cell r="B51834">
            <v>45077</v>
          </cell>
          <cell r="C51834">
            <v>21801.891599999999</v>
          </cell>
        </row>
        <row r="51835">
          <cell r="B51835">
            <v>30863</v>
          </cell>
          <cell r="C51835">
            <v>11.710800000000001</v>
          </cell>
        </row>
        <row r="51836">
          <cell r="B51836">
            <v>31228</v>
          </cell>
          <cell r="C51836">
            <v>11.710800000000001</v>
          </cell>
        </row>
        <row r="51837">
          <cell r="B51837">
            <v>31593</v>
          </cell>
          <cell r="C51837">
            <v>11.710800000000001</v>
          </cell>
        </row>
        <row r="51838">
          <cell r="B51838">
            <v>31958</v>
          </cell>
          <cell r="C51838">
            <v>0</v>
          </cell>
        </row>
        <row r="51839">
          <cell r="B51839">
            <v>32324</v>
          </cell>
          <cell r="C51839">
            <v>0</v>
          </cell>
        </row>
        <row r="51840">
          <cell r="B51840">
            <v>32689</v>
          </cell>
          <cell r="C51840">
            <v>0</v>
          </cell>
        </row>
        <row r="51841">
          <cell r="B51841">
            <v>33054</v>
          </cell>
          <cell r="C51841">
            <v>11.710800000000001</v>
          </cell>
        </row>
        <row r="51842">
          <cell r="B51842">
            <v>33419</v>
          </cell>
          <cell r="C51842">
            <v>11.710800000000001</v>
          </cell>
        </row>
        <row r="51843">
          <cell r="B51843">
            <v>33785</v>
          </cell>
          <cell r="C51843">
            <v>0</v>
          </cell>
        </row>
        <row r="51844">
          <cell r="B51844">
            <v>34150</v>
          </cell>
          <cell r="C51844">
            <v>0</v>
          </cell>
        </row>
        <row r="51845">
          <cell r="B51845">
            <v>34515</v>
          </cell>
          <cell r="C51845">
            <v>11.710800000000001</v>
          </cell>
        </row>
        <row r="51846">
          <cell r="B51846">
            <v>34880</v>
          </cell>
          <cell r="C51846">
            <v>8.0179384631880009</v>
          </cell>
        </row>
        <row r="51847">
          <cell r="B51847">
            <v>35246</v>
          </cell>
          <cell r="C51847">
            <v>11.710800000000001</v>
          </cell>
        </row>
        <row r="51848">
          <cell r="B51848">
            <v>35611</v>
          </cell>
          <cell r="C51848">
            <v>0</v>
          </cell>
        </row>
        <row r="51849">
          <cell r="B51849">
            <v>35976</v>
          </cell>
          <cell r="C51849">
            <v>0</v>
          </cell>
        </row>
        <row r="51850">
          <cell r="B51850">
            <v>36341</v>
          </cell>
          <cell r="C51850">
            <v>0</v>
          </cell>
        </row>
        <row r="51851">
          <cell r="B51851">
            <v>36707</v>
          </cell>
          <cell r="C51851">
            <v>0</v>
          </cell>
        </row>
        <row r="51852">
          <cell r="B51852">
            <v>37072</v>
          </cell>
          <cell r="C51852">
            <v>0</v>
          </cell>
        </row>
        <row r="51853">
          <cell r="B51853">
            <v>37437</v>
          </cell>
          <cell r="C51853">
            <v>0</v>
          </cell>
        </row>
        <row r="51854">
          <cell r="B51854">
            <v>37802</v>
          </cell>
          <cell r="C51854">
            <v>11.710800000000001</v>
          </cell>
        </row>
        <row r="51855">
          <cell r="B51855">
            <v>38168</v>
          </cell>
          <cell r="C51855">
            <v>11.710800000000001</v>
          </cell>
        </row>
        <row r="51856">
          <cell r="B51856">
            <v>38533</v>
          </cell>
          <cell r="C51856">
            <v>11.710800000000001</v>
          </cell>
        </row>
        <row r="51857">
          <cell r="B51857">
            <v>38898</v>
          </cell>
          <cell r="C51857">
            <v>11.710800000000001</v>
          </cell>
        </row>
        <row r="51858">
          <cell r="B51858">
            <v>39263</v>
          </cell>
          <cell r="C51858">
            <v>6.1288640024019996</v>
          </cell>
        </row>
        <row r="51859">
          <cell r="B51859">
            <v>39629</v>
          </cell>
          <cell r="C51859">
            <v>11.710800000000001</v>
          </cell>
        </row>
        <row r="51860">
          <cell r="B51860">
            <v>39994</v>
          </cell>
          <cell r="C51860">
            <v>11.710800000000001</v>
          </cell>
        </row>
        <row r="51861">
          <cell r="B51861">
            <v>40359</v>
          </cell>
          <cell r="C51861">
            <v>11.710800000000001</v>
          </cell>
        </row>
        <row r="51862">
          <cell r="B51862">
            <v>40724</v>
          </cell>
          <cell r="C51862">
            <v>11.710800000000001</v>
          </cell>
        </row>
        <row r="51863">
          <cell r="B51863">
            <v>41090</v>
          </cell>
          <cell r="C51863">
            <v>0</v>
          </cell>
        </row>
        <row r="51864">
          <cell r="B51864">
            <v>41455</v>
          </cell>
          <cell r="C51864">
            <v>0</v>
          </cell>
        </row>
        <row r="51865">
          <cell r="B51865">
            <v>41820</v>
          </cell>
          <cell r="C51865">
            <v>0</v>
          </cell>
        </row>
        <row r="51866">
          <cell r="B51866">
            <v>42185</v>
          </cell>
          <cell r="C51866">
            <v>0</v>
          </cell>
        </row>
        <row r="51867">
          <cell r="B51867">
            <v>42551</v>
          </cell>
          <cell r="C51867">
            <v>11.710800000000001</v>
          </cell>
        </row>
        <row r="51868">
          <cell r="B51868">
            <v>42916</v>
          </cell>
          <cell r="C51868">
            <v>0</v>
          </cell>
        </row>
        <row r="51869">
          <cell r="B51869">
            <v>43281</v>
          </cell>
          <cell r="C51869">
            <v>0</v>
          </cell>
        </row>
        <row r="51870">
          <cell r="B51870">
            <v>43646</v>
          </cell>
          <cell r="C51870">
            <v>0</v>
          </cell>
        </row>
        <row r="51871">
          <cell r="B51871">
            <v>44012</v>
          </cell>
          <cell r="C51871">
            <v>1.362994911371</v>
          </cell>
        </row>
        <row r="51872">
          <cell r="B51872">
            <v>44377</v>
          </cell>
          <cell r="C51872">
            <v>1.449062445844</v>
          </cell>
        </row>
        <row r="51873">
          <cell r="B51873">
            <v>44742</v>
          </cell>
          <cell r="C51873">
            <v>0</v>
          </cell>
        </row>
        <row r="51874">
          <cell r="B51874">
            <v>45107</v>
          </cell>
          <cell r="C51874">
            <v>29.275200000000002</v>
          </cell>
        </row>
        <row r="51875">
          <cell r="B51875">
            <v>30894</v>
          </cell>
          <cell r="C51875">
            <v>0</v>
          </cell>
        </row>
        <row r="51876">
          <cell r="B51876">
            <v>31259</v>
          </cell>
          <cell r="C51876">
            <v>0</v>
          </cell>
        </row>
        <row r="51877">
          <cell r="B51877">
            <v>31624</v>
          </cell>
          <cell r="C51877">
            <v>0</v>
          </cell>
        </row>
        <row r="51878">
          <cell r="B51878">
            <v>31989</v>
          </cell>
          <cell r="C51878">
            <v>0</v>
          </cell>
        </row>
        <row r="51879">
          <cell r="B51879">
            <v>32355</v>
          </cell>
          <cell r="C51879">
            <v>0</v>
          </cell>
        </row>
        <row r="51880">
          <cell r="B51880">
            <v>32720</v>
          </cell>
          <cell r="C51880">
            <v>0</v>
          </cell>
        </row>
        <row r="51881">
          <cell r="B51881">
            <v>33085</v>
          </cell>
          <cell r="C51881">
            <v>0</v>
          </cell>
        </row>
        <row r="51882">
          <cell r="B51882">
            <v>33450</v>
          </cell>
          <cell r="C51882">
            <v>0</v>
          </cell>
        </row>
        <row r="51883">
          <cell r="B51883">
            <v>33816</v>
          </cell>
          <cell r="C51883">
            <v>0</v>
          </cell>
        </row>
        <row r="51884">
          <cell r="B51884">
            <v>34181</v>
          </cell>
          <cell r="C51884">
            <v>0</v>
          </cell>
        </row>
        <row r="51885">
          <cell r="B51885">
            <v>34546</v>
          </cell>
          <cell r="C51885">
            <v>0</v>
          </cell>
        </row>
        <row r="51886">
          <cell r="B51886">
            <v>34911</v>
          </cell>
          <cell r="C51886">
            <v>0</v>
          </cell>
        </row>
        <row r="51887">
          <cell r="B51887">
            <v>35277</v>
          </cell>
          <cell r="C51887">
            <v>0</v>
          </cell>
        </row>
        <row r="51888">
          <cell r="B51888">
            <v>35642</v>
          </cell>
          <cell r="C51888">
            <v>0</v>
          </cell>
        </row>
        <row r="51889">
          <cell r="B51889">
            <v>36007</v>
          </cell>
          <cell r="C51889">
            <v>0</v>
          </cell>
        </row>
        <row r="51890">
          <cell r="B51890">
            <v>36372</v>
          </cell>
          <cell r="C51890">
            <v>0</v>
          </cell>
        </row>
        <row r="51891">
          <cell r="B51891">
            <v>36738</v>
          </cell>
          <cell r="C51891">
            <v>0</v>
          </cell>
        </row>
        <row r="51892">
          <cell r="B51892">
            <v>37103</v>
          </cell>
          <cell r="C51892">
            <v>0</v>
          </cell>
        </row>
        <row r="51893">
          <cell r="B51893">
            <v>37468</v>
          </cell>
          <cell r="C51893">
            <v>0</v>
          </cell>
        </row>
        <row r="51894">
          <cell r="B51894">
            <v>37833</v>
          </cell>
          <cell r="C51894">
            <v>0</v>
          </cell>
        </row>
        <row r="51895">
          <cell r="B51895">
            <v>38199</v>
          </cell>
          <cell r="C51895">
            <v>0</v>
          </cell>
        </row>
        <row r="51896">
          <cell r="B51896">
            <v>38564</v>
          </cell>
          <cell r="C51896">
            <v>0</v>
          </cell>
        </row>
        <row r="51897">
          <cell r="B51897">
            <v>38929</v>
          </cell>
          <cell r="C51897">
            <v>0</v>
          </cell>
        </row>
        <row r="51898">
          <cell r="B51898">
            <v>39294</v>
          </cell>
          <cell r="C51898">
            <v>0</v>
          </cell>
        </row>
        <row r="51899">
          <cell r="B51899">
            <v>39660</v>
          </cell>
          <cell r="C51899">
            <v>0</v>
          </cell>
        </row>
        <row r="51900">
          <cell r="B51900">
            <v>40025</v>
          </cell>
          <cell r="C51900">
            <v>0</v>
          </cell>
        </row>
        <row r="51901">
          <cell r="B51901">
            <v>40390</v>
          </cell>
          <cell r="C51901">
            <v>0</v>
          </cell>
        </row>
        <row r="51902">
          <cell r="B51902">
            <v>40755</v>
          </cell>
          <cell r="C51902">
            <v>0</v>
          </cell>
        </row>
        <row r="51903">
          <cell r="B51903">
            <v>41121</v>
          </cell>
          <cell r="C51903">
            <v>0</v>
          </cell>
        </row>
        <row r="51904">
          <cell r="B51904">
            <v>41486</v>
          </cell>
          <cell r="C51904">
            <v>0</v>
          </cell>
        </row>
        <row r="51905">
          <cell r="B51905">
            <v>41851</v>
          </cell>
          <cell r="C51905">
            <v>0</v>
          </cell>
        </row>
        <row r="51906">
          <cell r="B51906">
            <v>42216</v>
          </cell>
          <cell r="C51906">
            <v>0</v>
          </cell>
        </row>
        <row r="51907">
          <cell r="B51907">
            <v>42582</v>
          </cell>
          <cell r="C51907">
            <v>0</v>
          </cell>
        </row>
        <row r="51908">
          <cell r="B51908">
            <v>42947</v>
          </cell>
          <cell r="C51908">
            <v>0</v>
          </cell>
        </row>
        <row r="51909">
          <cell r="B51909">
            <v>43312</v>
          </cell>
          <cell r="C51909">
            <v>0</v>
          </cell>
        </row>
        <row r="51910">
          <cell r="B51910">
            <v>43677</v>
          </cell>
          <cell r="C51910">
            <v>0</v>
          </cell>
        </row>
        <row r="51911">
          <cell r="B51911">
            <v>44043</v>
          </cell>
          <cell r="C51911">
            <v>0</v>
          </cell>
        </row>
        <row r="51912">
          <cell r="B51912">
            <v>44408</v>
          </cell>
          <cell r="C51912">
            <v>0</v>
          </cell>
        </row>
        <row r="51913">
          <cell r="B51913">
            <v>44773</v>
          </cell>
          <cell r="C51913">
            <v>0</v>
          </cell>
        </row>
        <row r="51914">
          <cell r="B51914">
            <v>45138</v>
          </cell>
          <cell r="C51914">
            <v>0</v>
          </cell>
        </row>
        <row r="51915">
          <cell r="B51915">
            <v>30925</v>
          </cell>
          <cell r="C51915">
            <v>0</v>
          </cell>
        </row>
        <row r="51916">
          <cell r="B51916">
            <v>31290</v>
          </cell>
          <cell r="C51916">
            <v>0</v>
          </cell>
        </row>
        <row r="51917">
          <cell r="B51917">
            <v>31655</v>
          </cell>
          <cell r="C51917">
            <v>0</v>
          </cell>
        </row>
        <row r="51918">
          <cell r="B51918">
            <v>32020</v>
          </cell>
          <cell r="C51918">
            <v>0</v>
          </cell>
        </row>
        <row r="51919">
          <cell r="B51919">
            <v>32386</v>
          </cell>
          <cell r="C51919">
            <v>0</v>
          </cell>
        </row>
        <row r="51920">
          <cell r="B51920">
            <v>32751</v>
          </cell>
          <cell r="C51920">
            <v>0</v>
          </cell>
        </row>
        <row r="51921">
          <cell r="B51921">
            <v>33116</v>
          </cell>
          <cell r="C51921">
            <v>0</v>
          </cell>
        </row>
        <row r="51922">
          <cell r="B51922">
            <v>33481</v>
          </cell>
          <cell r="C51922">
            <v>0</v>
          </cell>
        </row>
        <row r="51923">
          <cell r="B51923">
            <v>33847</v>
          </cell>
          <cell r="C51923">
            <v>0</v>
          </cell>
        </row>
        <row r="51924">
          <cell r="B51924">
            <v>34212</v>
          </cell>
          <cell r="C51924">
            <v>0</v>
          </cell>
        </row>
        <row r="51925">
          <cell r="B51925">
            <v>34577</v>
          </cell>
          <cell r="C51925">
            <v>0</v>
          </cell>
        </row>
        <row r="51926">
          <cell r="B51926">
            <v>34942</v>
          </cell>
          <cell r="C51926">
            <v>0</v>
          </cell>
        </row>
        <row r="51927">
          <cell r="B51927">
            <v>35308</v>
          </cell>
          <cell r="C51927">
            <v>0</v>
          </cell>
        </row>
        <row r="51928">
          <cell r="B51928">
            <v>35673</v>
          </cell>
          <cell r="C51928">
            <v>0</v>
          </cell>
        </row>
        <row r="51929">
          <cell r="B51929">
            <v>36038</v>
          </cell>
          <cell r="C51929">
            <v>0</v>
          </cell>
        </row>
        <row r="51930">
          <cell r="B51930">
            <v>36403</v>
          </cell>
          <cell r="C51930">
            <v>0</v>
          </cell>
        </row>
        <row r="51931">
          <cell r="B51931">
            <v>36769</v>
          </cell>
          <cell r="C51931">
            <v>0</v>
          </cell>
        </row>
        <row r="51932">
          <cell r="B51932">
            <v>37134</v>
          </cell>
          <cell r="C51932">
            <v>0</v>
          </cell>
        </row>
        <row r="51933">
          <cell r="B51933">
            <v>37499</v>
          </cell>
          <cell r="C51933">
            <v>0</v>
          </cell>
        </row>
        <row r="51934">
          <cell r="B51934">
            <v>37864</v>
          </cell>
          <cell r="C51934">
            <v>0</v>
          </cell>
        </row>
        <row r="51935">
          <cell r="B51935">
            <v>38230</v>
          </cell>
          <cell r="C51935">
            <v>0</v>
          </cell>
        </row>
        <row r="51936">
          <cell r="B51936">
            <v>38595</v>
          </cell>
          <cell r="C51936">
            <v>0</v>
          </cell>
        </row>
        <row r="51937">
          <cell r="B51937">
            <v>38960</v>
          </cell>
          <cell r="C51937">
            <v>0</v>
          </cell>
        </row>
        <row r="51938">
          <cell r="B51938">
            <v>39325</v>
          </cell>
          <cell r="C51938">
            <v>0</v>
          </cell>
        </row>
        <row r="51939">
          <cell r="B51939">
            <v>39691</v>
          </cell>
          <cell r="C51939">
            <v>0</v>
          </cell>
        </row>
        <row r="51940">
          <cell r="B51940">
            <v>40056</v>
          </cell>
          <cell r="C51940">
            <v>0</v>
          </cell>
        </row>
        <row r="51941">
          <cell r="B51941">
            <v>40421</v>
          </cell>
          <cell r="C51941">
            <v>0</v>
          </cell>
        </row>
        <row r="51942">
          <cell r="B51942">
            <v>40786</v>
          </cell>
          <cell r="C51942">
            <v>0</v>
          </cell>
        </row>
        <row r="51943">
          <cell r="B51943">
            <v>41152</v>
          </cell>
          <cell r="C51943">
            <v>0</v>
          </cell>
        </row>
        <row r="51944">
          <cell r="B51944">
            <v>41517</v>
          </cell>
          <cell r="C51944">
            <v>0</v>
          </cell>
        </row>
        <row r="51945">
          <cell r="B51945">
            <v>41882</v>
          </cell>
          <cell r="C51945">
            <v>0</v>
          </cell>
        </row>
        <row r="51946">
          <cell r="B51946">
            <v>42247</v>
          </cell>
          <cell r="C51946">
            <v>0</v>
          </cell>
        </row>
        <row r="51947">
          <cell r="B51947">
            <v>42613</v>
          </cell>
          <cell r="C51947">
            <v>0</v>
          </cell>
        </row>
        <row r="51948">
          <cell r="B51948">
            <v>42978</v>
          </cell>
          <cell r="C51948">
            <v>0</v>
          </cell>
        </row>
        <row r="51949">
          <cell r="B51949">
            <v>43343</v>
          </cell>
          <cell r="C51949">
            <v>0</v>
          </cell>
        </row>
        <row r="51950">
          <cell r="B51950">
            <v>43708</v>
          </cell>
          <cell r="C51950">
            <v>0</v>
          </cell>
        </row>
        <row r="51951">
          <cell r="B51951">
            <v>44074</v>
          </cell>
          <cell r="C51951">
            <v>0</v>
          </cell>
        </row>
        <row r="51952">
          <cell r="B51952">
            <v>44439</v>
          </cell>
          <cell r="C51952">
            <v>0</v>
          </cell>
        </row>
        <row r="51953">
          <cell r="B51953">
            <v>44804</v>
          </cell>
          <cell r="C51953">
            <v>0</v>
          </cell>
        </row>
        <row r="51954">
          <cell r="B51954">
            <v>45169</v>
          </cell>
          <cell r="C51954">
            <v>0</v>
          </cell>
        </row>
        <row r="51955">
          <cell r="B51955">
            <v>30955</v>
          </cell>
          <cell r="C51955">
            <v>0</v>
          </cell>
        </row>
        <row r="51956">
          <cell r="B51956">
            <v>31320</v>
          </cell>
          <cell r="C51956">
            <v>0</v>
          </cell>
        </row>
        <row r="51957">
          <cell r="B51957">
            <v>31685</v>
          </cell>
          <cell r="C51957">
            <v>0</v>
          </cell>
        </row>
        <row r="51958">
          <cell r="B51958">
            <v>32050</v>
          </cell>
          <cell r="C51958">
            <v>0</v>
          </cell>
        </row>
        <row r="51959">
          <cell r="B51959">
            <v>32416</v>
          </cell>
          <cell r="C51959">
            <v>0</v>
          </cell>
        </row>
        <row r="51960">
          <cell r="B51960">
            <v>32781</v>
          </cell>
          <cell r="C51960">
            <v>0</v>
          </cell>
        </row>
        <row r="51961">
          <cell r="B51961">
            <v>33146</v>
          </cell>
          <cell r="C51961">
            <v>0</v>
          </cell>
        </row>
        <row r="51962">
          <cell r="B51962">
            <v>33511</v>
          </cell>
          <cell r="C51962">
            <v>0</v>
          </cell>
        </row>
        <row r="51963">
          <cell r="B51963">
            <v>33877</v>
          </cell>
          <cell r="C51963">
            <v>0</v>
          </cell>
        </row>
        <row r="51964">
          <cell r="B51964">
            <v>34242</v>
          </cell>
          <cell r="C51964">
            <v>0</v>
          </cell>
        </row>
        <row r="51965">
          <cell r="B51965">
            <v>34607</v>
          </cell>
          <cell r="C51965">
            <v>0</v>
          </cell>
        </row>
        <row r="51966">
          <cell r="B51966">
            <v>34972</v>
          </cell>
          <cell r="C51966">
            <v>0</v>
          </cell>
        </row>
        <row r="51967">
          <cell r="B51967">
            <v>35338</v>
          </cell>
          <cell r="C51967">
            <v>0</v>
          </cell>
        </row>
        <row r="51968">
          <cell r="B51968">
            <v>35703</v>
          </cell>
          <cell r="C51968">
            <v>0</v>
          </cell>
        </row>
        <row r="51969">
          <cell r="B51969">
            <v>36068</v>
          </cell>
          <cell r="C51969">
            <v>0</v>
          </cell>
        </row>
        <row r="51970">
          <cell r="B51970">
            <v>36433</v>
          </cell>
          <cell r="C51970">
            <v>0</v>
          </cell>
        </row>
        <row r="51971">
          <cell r="B51971">
            <v>36799</v>
          </cell>
          <cell r="C51971">
            <v>0</v>
          </cell>
        </row>
        <row r="51972">
          <cell r="B51972">
            <v>37164</v>
          </cell>
          <cell r="C51972">
            <v>0</v>
          </cell>
        </row>
        <row r="51973">
          <cell r="B51973">
            <v>37529</v>
          </cell>
          <cell r="C51973">
            <v>0</v>
          </cell>
        </row>
        <row r="51974">
          <cell r="B51974">
            <v>37894</v>
          </cell>
          <cell r="C51974">
            <v>0</v>
          </cell>
        </row>
        <row r="51975">
          <cell r="B51975">
            <v>38260</v>
          </cell>
          <cell r="C51975">
            <v>0</v>
          </cell>
        </row>
        <row r="51976">
          <cell r="B51976">
            <v>38625</v>
          </cell>
          <cell r="C51976">
            <v>0</v>
          </cell>
        </row>
        <row r="51977">
          <cell r="B51977">
            <v>38990</v>
          </cell>
          <cell r="C51977">
            <v>0</v>
          </cell>
        </row>
        <row r="51978">
          <cell r="B51978">
            <v>39355</v>
          </cell>
          <cell r="C51978">
            <v>0</v>
          </cell>
        </row>
        <row r="51979">
          <cell r="B51979">
            <v>39721</v>
          </cell>
          <cell r="C51979">
            <v>0</v>
          </cell>
        </row>
        <row r="51980">
          <cell r="B51980">
            <v>40086</v>
          </cell>
          <cell r="C51980">
            <v>0</v>
          </cell>
        </row>
        <row r="51981">
          <cell r="B51981">
            <v>40451</v>
          </cell>
          <cell r="C51981">
            <v>0</v>
          </cell>
        </row>
        <row r="51982">
          <cell r="B51982">
            <v>40816</v>
          </cell>
          <cell r="C51982">
            <v>0</v>
          </cell>
        </row>
        <row r="51983">
          <cell r="B51983">
            <v>41182</v>
          </cell>
          <cell r="C51983">
            <v>0</v>
          </cell>
        </row>
        <row r="51984">
          <cell r="B51984">
            <v>41547</v>
          </cell>
          <cell r="C51984">
            <v>0</v>
          </cell>
        </row>
        <row r="51985">
          <cell r="B51985">
            <v>41912</v>
          </cell>
          <cell r="C51985">
            <v>0</v>
          </cell>
        </row>
        <row r="51986">
          <cell r="B51986">
            <v>42277</v>
          </cell>
          <cell r="C51986">
            <v>0</v>
          </cell>
        </row>
        <row r="51987">
          <cell r="B51987">
            <v>42643</v>
          </cell>
          <cell r="C51987">
            <v>0</v>
          </cell>
        </row>
        <row r="51988">
          <cell r="B51988">
            <v>43008</v>
          </cell>
          <cell r="C51988">
            <v>0</v>
          </cell>
        </row>
        <row r="51989">
          <cell r="B51989">
            <v>43373</v>
          </cell>
          <cell r="C51989">
            <v>0</v>
          </cell>
        </row>
        <row r="51990">
          <cell r="B51990">
            <v>43738</v>
          </cell>
          <cell r="C51990">
            <v>0</v>
          </cell>
        </row>
        <row r="51991">
          <cell r="B51991">
            <v>44104</v>
          </cell>
          <cell r="C51991">
            <v>0</v>
          </cell>
        </row>
        <row r="51992">
          <cell r="B51992">
            <v>44469</v>
          </cell>
          <cell r="C51992">
            <v>0</v>
          </cell>
        </row>
        <row r="51993">
          <cell r="B51993">
            <v>44834</v>
          </cell>
          <cell r="C51993">
            <v>0</v>
          </cell>
        </row>
        <row r="51994">
          <cell r="B51994">
            <v>45199</v>
          </cell>
          <cell r="C51994">
            <v>0</v>
          </cell>
        </row>
        <row r="51995">
          <cell r="B51995">
            <v>30712</v>
          </cell>
          <cell r="C51995">
            <v>146653.11360000001</v>
          </cell>
        </row>
        <row r="51996">
          <cell r="B51996">
            <v>31078</v>
          </cell>
          <cell r="C51996">
            <v>146693.12040000001</v>
          </cell>
        </row>
        <row r="51997">
          <cell r="B51997">
            <v>31443</v>
          </cell>
          <cell r="C51997">
            <v>146693.12040000001</v>
          </cell>
        </row>
        <row r="51998">
          <cell r="B51998">
            <v>31808</v>
          </cell>
          <cell r="C51998">
            <v>5581.1066886620001</v>
          </cell>
        </row>
        <row r="51999">
          <cell r="B51999">
            <v>32173</v>
          </cell>
          <cell r="C51999">
            <v>128555.3674629</v>
          </cell>
        </row>
        <row r="52000">
          <cell r="B52000">
            <v>32539</v>
          </cell>
          <cell r="C52000">
            <v>28730.56845119</v>
          </cell>
        </row>
        <row r="52001">
          <cell r="B52001">
            <v>32904</v>
          </cell>
          <cell r="C52001">
            <v>89793.620466649998</v>
          </cell>
        </row>
        <row r="52002">
          <cell r="B52002">
            <v>33269</v>
          </cell>
          <cell r="C52002">
            <v>146693.12040000001</v>
          </cell>
        </row>
        <row r="52003">
          <cell r="B52003">
            <v>33634</v>
          </cell>
          <cell r="C52003">
            <v>11287.47500937</v>
          </cell>
        </row>
        <row r="52004">
          <cell r="B52004">
            <v>34000</v>
          </cell>
          <cell r="C52004">
            <v>16311.22790229</v>
          </cell>
        </row>
        <row r="52005">
          <cell r="B52005">
            <v>34365</v>
          </cell>
          <cell r="C52005">
            <v>639.74887304310005</v>
          </cell>
        </row>
        <row r="52006">
          <cell r="B52006">
            <v>34730</v>
          </cell>
          <cell r="C52006">
            <v>129248.1914251</v>
          </cell>
        </row>
        <row r="52007">
          <cell r="B52007">
            <v>35095</v>
          </cell>
          <cell r="C52007">
            <v>123237.0590353</v>
          </cell>
        </row>
        <row r="52008">
          <cell r="B52008">
            <v>35461</v>
          </cell>
          <cell r="C52008">
            <v>87240.340800000005</v>
          </cell>
        </row>
        <row r="52009">
          <cell r="B52009">
            <v>35826</v>
          </cell>
          <cell r="C52009">
            <v>111208.72169989999</v>
          </cell>
        </row>
        <row r="52010">
          <cell r="B52010">
            <v>36191</v>
          </cell>
          <cell r="C52010">
            <v>49019.564505729999</v>
          </cell>
        </row>
        <row r="52011">
          <cell r="B52011">
            <v>36556</v>
          </cell>
          <cell r="C52011">
            <v>859.43213097720002</v>
          </cell>
        </row>
        <row r="52012">
          <cell r="B52012">
            <v>36922</v>
          </cell>
          <cell r="C52012">
            <v>397.93398205559998</v>
          </cell>
        </row>
        <row r="52013">
          <cell r="B52013">
            <v>37287</v>
          </cell>
          <cell r="C52013">
            <v>59597.197200000002</v>
          </cell>
        </row>
        <row r="52014">
          <cell r="B52014">
            <v>37652</v>
          </cell>
          <cell r="C52014">
            <v>146455.99919999999</v>
          </cell>
        </row>
        <row r="52015">
          <cell r="B52015">
            <v>38017</v>
          </cell>
          <cell r="C52015">
            <v>146693.12040000001</v>
          </cell>
        </row>
        <row r="52016">
          <cell r="B52016">
            <v>38383</v>
          </cell>
          <cell r="C52016">
            <v>146693.12040000001</v>
          </cell>
        </row>
        <row r="52017">
          <cell r="B52017">
            <v>38748</v>
          </cell>
          <cell r="C52017">
            <v>146693.12040000001</v>
          </cell>
        </row>
        <row r="52018">
          <cell r="B52018">
            <v>39113</v>
          </cell>
          <cell r="C52018">
            <v>5360.370406776</v>
          </cell>
        </row>
        <row r="52019">
          <cell r="B52019">
            <v>39478</v>
          </cell>
          <cell r="C52019">
            <v>128886.93871259999</v>
          </cell>
        </row>
        <row r="52020">
          <cell r="B52020">
            <v>39844</v>
          </cell>
          <cell r="C52020">
            <v>28493.565989819999</v>
          </cell>
        </row>
        <row r="52021">
          <cell r="B52021">
            <v>40209</v>
          </cell>
          <cell r="C52021">
            <v>88394.772945999997</v>
          </cell>
        </row>
        <row r="52022">
          <cell r="B52022">
            <v>40574</v>
          </cell>
          <cell r="C52022">
            <v>146693.12040000001</v>
          </cell>
        </row>
        <row r="52023">
          <cell r="B52023">
            <v>40939</v>
          </cell>
          <cell r="C52023">
            <v>11214.354610320001</v>
          </cell>
        </row>
        <row r="52024">
          <cell r="B52024">
            <v>41305</v>
          </cell>
          <cell r="C52024">
            <v>16856.041044919999</v>
          </cell>
        </row>
        <row r="52025">
          <cell r="B52025">
            <v>41670</v>
          </cell>
          <cell r="C52025">
            <v>499.66201066899998</v>
          </cell>
        </row>
        <row r="52026">
          <cell r="B52026">
            <v>42035</v>
          </cell>
          <cell r="C52026">
            <v>130327.1909267</v>
          </cell>
        </row>
        <row r="52027">
          <cell r="B52027">
            <v>42400</v>
          </cell>
          <cell r="C52027">
            <v>122777.72672010001</v>
          </cell>
        </row>
        <row r="52028">
          <cell r="B52028">
            <v>42766</v>
          </cell>
          <cell r="C52028">
            <v>87240.340800000005</v>
          </cell>
        </row>
        <row r="52029">
          <cell r="B52029">
            <v>43131</v>
          </cell>
          <cell r="C52029">
            <v>109367.7506236</v>
          </cell>
        </row>
        <row r="52030">
          <cell r="B52030">
            <v>43496</v>
          </cell>
          <cell r="C52030">
            <v>49068.961888489997</v>
          </cell>
        </row>
        <row r="52031">
          <cell r="B52031">
            <v>43861</v>
          </cell>
          <cell r="C52031">
            <v>20734.151662619999</v>
          </cell>
        </row>
        <row r="52032">
          <cell r="B52032">
            <v>44227</v>
          </cell>
          <cell r="C52032">
            <v>26067.994219839999</v>
          </cell>
        </row>
        <row r="52033">
          <cell r="B52033">
            <v>44592</v>
          </cell>
          <cell r="C52033">
            <v>59597.197200000002</v>
          </cell>
        </row>
        <row r="52034">
          <cell r="B52034">
            <v>44957</v>
          </cell>
          <cell r="C52034">
            <v>146980.98360000001</v>
          </cell>
        </row>
        <row r="52035">
          <cell r="B52035">
            <v>30986</v>
          </cell>
          <cell r="C52035">
            <v>8562.0280991809996</v>
          </cell>
        </row>
        <row r="52036">
          <cell r="B52036">
            <v>31351</v>
          </cell>
          <cell r="C52036">
            <v>3405.74603359</v>
          </cell>
        </row>
        <row r="52037">
          <cell r="B52037">
            <v>31716</v>
          </cell>
          <cell r="C52037">
            <v>1825.5091402160001</v>
          </cell>
        </row>
        <row r="52038">
          <cell r="B52038">
            <v>32081</v>
          </cell>
          <cell r="C52038">
            <v>6578.9622233540003</v>
          </cell>
        </row>
        <row r="52039">
          <cell r="B52039">
            <v>32447</v>
          </cell>
          <cell r="C52039">
            <v>2348.6288897690001</v>
          </cell>
        </row>
        <row r="52040">
          <cell r="B52040">
            <v>32812</v>
          </cell>
          <cell r="C52040">
            <v>9658.7735766330006</v>
          </cell>
        </row>
        <row r="52041">
          <cell r="B52041">
            <v>33177</v>
          </cell>
          <cell r="C52041">
            <v>14992.099915659999</v>
          </cell>
        </row>
        <row r="52042">
          <cell r="B52042">
            <v>33542</v>
          </cell>
          <cell r="C52042">
            <v>5737.1160914149996</v>
          </cell>
        </row>
        <row r="52043">
          <cell r="B52043">
            <v>33908</v>
          </cell>
          <cell r="C52043">
            <v>4014.395744039</v>
          </cell>
        </row>
        <row r="52044">
          <cell r="B52044">
            <v>34273</v>
          </cell>
          <cell r="C52044">
            <v>21.059460188999999</v>
          </cell>
        </row>
        <row r="52045">
          <cell r="B52045">
            <v>34638</v>
          </cell>
          <cell r="C52045">
            <v>747.93619601579996</v>
          </cell>
        </row>
        <row r="52046">
          <cell r="B52046">
            <v>35003</v>
          </cell>
          <cell r="C52046">
            <v>601.03414543209999</v>
          </cell>
        </row>
        <row r="52047">
          <cell r="B52047">
            <v>35369</v>
          </cell>
          <cell r="C52047">
            <v>14651.36350462</v>
          </cell>
        </row>
        <row r="52048">
          <cell r="B52048">
            <v>35734</v>
          </cell>
          <cell r="C52048">
            <v>0</v>
          </cell>
        </row>
        <row r="52049">
          <cell r="B52049">
            <v>36099</v>
          </cell>
          <cell r="C52049">
            <v>0</v>
          </cell>
        </row>
        <row r="52050">
          <cell r="B52050">
            <v>36464</v>
          </cell>
          <cell r="C52050">
            <v>0</v>
          </cell>
        </row>
        <row r="52051">
          <cell r="B52051">
            <v>36830</v>
          </cell>
          <cell r="C52051">
            <v>0</v>
          </cell>
        </row>
        <row r="52052">
          <cell r="B52052">
            <v>37195</v>
          </cell>
          <cell r="C52052">
            <v>3053.4045430800002</v>
          </cell>
        </row>
        <row r="52053">
          <cell r="B52053">
            <v>37560</v>
          </cell>
          <cell r="C52053">
            <v>339.57854096099999</v>
          </cell>
        </row>
        <row r="52054">
          <cell r="B52054">
            <v>37925</v>
          </cell>
          <cell r="C52054">
            <v>865.11274148929999</v>
          </cell>
        </row>
        <row r="52055">
          <cell r="B52055">
            <v>38291</v>
          </cell>
          <cell r="C52055">
            <v>8549.4060634390007</v>
          </cell>
        </row>
        <row r="52056">
          <cell r="B52056">
            <v>38656</v>
          </cell>
          <cell r="C52056">
            <v>3241.8633554090002</v>
          </cell>
        </row>
        <row r="52057">
          <cell r="B52057">
            <v>39021</v>
          </cell>
          <cell r="C52057">
            <v>1848.4907900650001</v>
          </cell>
        </row>
        <row r="52058">
          <cell r="B52058">
            <v>39386</v>
          </cell>
          <cell r="C52058">
            <v>6377.9260690829997</v>
          </cell>
        </row>
        <row r="52059">
          <cell r="B52059">
            <v>39752</v>
          </cell>
          <cell r="C52059">
            <v>2364.4209665779999</v>
          </cell>
        </row>
        <row r="52060">
          <cell r="B52060">
            <v>40117</v>
          </cell>
          <cell r="C52060">
            <v>9555.0482866839993</v>
          </cell>
        </row>
        <row r="52061">
          <cell r="B52061">
            <v>40482</v>
          </cell>
          <cell r="C52061">
            <v>14601.031428419999</v>
          </cell>
        </row>
        <row r="52062">
          <cell r="B52062">
            <v>40847</v>
          </cell>
          <cell r="C52062">
            <v>5376.5273387870002</v>
          </cell>
        </row>
        <row r="52063">
          <cell r="B52063">
            <v>41213</v>
          </cell>
          <cell r="C52063">
            <v>3881.3922245550002</v>
          </cell>
        </row>
        <row r="52064">
          <cell r="B52064">
            <v>41578</v>
          </cell>
          <cell r="C52064">
            <v>25.191366923690001</v>
          </cell>
        </row>
        <row r="52065">
          <cell r="B52065">
            <v>41943</v>
          </cell>
          <cell r="C52065">
            <v>811.95688015420001</v>
          </cell>
        </row>
        <row r="52066">
          <cell r="B52066">
            <v>42308</v>
          </cell>
          <cell r="C52066">
            <v>597.37490402499998</v>
          </cell>
        </row>
        <row r="52067">
          <cell r="B52067">
            <v>42674</v>
          </cell>
          <cell r="C52067">
            <v>14198.1868645</v>
          </cell>
        </row>
        <row r="52068">
          <cell r="B52068">
            <v>43039</v>
          </cell>
          <cell r="C52068">
            <v>0</v>
          </cell>
        </row>
        <row r="52069">
          <cell r="B52069">
            <v>43404</v>
          </cell>
          <cell r="C52069">
            <v>0</v>
          </cell>
        </row>
        <row r="52070">
          <cell r="B52070">
            <v>43769</v>
          </cell>
          <cell r="C52070">
            <v>0</v>
          </cell>
        </row>
        <row r="52071">
          <cell r="B52071">
            <v>44135</v>
          </cell>
          <cell r="C52071">
            <v>0</v>
          </cell>
        </row>
        <row r="52072">
          <cell r="B52072">
            <v>44500</v>
          </cell>
          <cell r="C52072">
            <v>89554.433400370006</v>
          </cell>
        </row>
        <row r="52073">
          <cell r="B52073">
            <v>44865</v>
          </cell>
          <cell r="C52073">
            <v>214.28219827429999</v>
          </cell>
        </row>
        <row r="52074">
          <cell r="B52074">
            <v>31016</v>
          </cell>
          <cell r="C52074">
            <v>24115.338162970002</v>
          </cell>
        </row>
        <row r="52075">
          <cell r="B52075">
            <v>31381</v>
          </cell>
          <cell r="C52075">
            <v>14627.671974180001</v>
          </cell>
        </row>
        <row r="52076">
          <cell r="B52076">
            <v>31746</v>
          </cell>
          <cell r="C52076">
            <v>16752.51387183</v>
          </cell>
        </row>
        <row r="52077">
          <cell r="B52077">
            <v>32111</v>
          </cell>
          <cell r="C52077">
            <v>4021.3786040909999</v>
          </cell>
        </row>
        <row r="52078">
          <cell r="B52078">
            <v>32477</v>
          </cell>
          <cell r="C52078">
            <v>19758.967885909999</v>
          </cell>
        </row>
        <row r="52079">
          <cell r="B52079">
            <v>32842</v>
          </cell>
          <cell r="C52079">
            <v>5806.8340912619997</v>
          </cell>
        </row>
        <row r="52080">
          <cell r="B52080">
            <v>33207</v>
          </cell>
          <cell r="C52080">
            <v>47114.330201119999</v>
          </cell>
        </row>
        <row r="52081">
          <cell r="B52081">
            <v>33572</v>
          </cell>
          <cell r="C52081">
            <v>8763.9570623889995</v>
          </cell>
        </row>
        <row r="52082">
          <cell r="B52082">
            <v>33938</v>
          </cell>
          <cell r="C52082">
            <v>33550.703293710001</v>
          </cell>
        </row>
        <row r="52083">
          <cell r="B52083">
            <v>34303</v>
          </cell>
          <cell r="C52083">
            <v>9101.7117441850005</v>
          </cell>
        </row>
        <row r="52084">
          <cell r="B52084">
            <v>34668</v>
          </cell>
          <cell r="C52084">
            <v>8484.8189707040001</v>
          </cell>
        </row>
        <row r="52085">
          <cell r="B52085">
            <v>35033</v>
          </cell>
          <cell r="C52085">
            <v>9527.0721695840002</v>
          </cell>
        </row>
        <row r="52086">
          <cell r="B52086">
            <v>35399</v>
          </cell>
          <cell r="C52086">
            <v>45996.093936379999</v>
          </cell>
        </row>
        <row r="52087">
          <cell r="B52087">
            <v>35764</v>
          </cell>
          <cell r="C52087">
            <v>32697.258018889999</v>
          </cell>
        </row>
        <row r="52088">
          <cell r="B52088">
            <v>36129</v>
          </cell>
          <cell r="C52088">
            <v>24374.88961984</v>
          </cell>
        </row>
        <row r="52089">
          <cell r="B52089">
            <v>36494</v>
          </cell>
          <cell r="C52089">
            <v>3268.4052380329999</v>
          </cell>
        </row>
        <row r="52090">
          <cell r="B52090">
            <v>36860</v>
          </cell>
          <cell r="C52090">
            <v>3956.0573643130001</v>
          </cell>
        </row>
        <row r="52091">
          <cell r="B52091">
            <v>37225</v>
          </cell>
          <cell r="C52091">
            <v>74967.521583399997</v>
          </cell>
        </row>
        <row r="52092">
          <cell r="B52092">
            <v>37590</v>
          </cell>
          <cell r="C52092">
            <v>24572.542329870001</v>
          </cell>
        </row>
        <row r="52093">
          <cell r="B52093">
            <v>37955</v>
          </cell>
          <cell r="C52093">
            <v>20295.884571840001</v>
          </cell>
        </row>
        <row r="52094">
          <cell r="B52094">
            <v>38321</v>
          </cell>
          <cell r="C52094">
            <v>23790.67622021</v>
          </cell>
        </row>
        <row r="52095">
          <cell r="B52095">
            <v>38686</v>
          </cell>
          <cell r="C52095">
            <v>13998.5294968</v>
          </cell>
        </row>
        <row r="52096">
          <cell r="B52096">
            <v>39051</v>
          </cell>
          <cell r="C52096">
            <v>15860.63821137</v>
          </cell>
        </row>
        <row r="52097">
          <cell r="B52097">
            <v>39416</v>
          </cell>
          <cell r="C52097">
            <v>3799.7625618309999</v>
          </cell>
        </row>
        <row r="52098">
          <cell r="B52098">
            <v>39782</v>
          </cell>
          <cell r="C52098">
            <v>20090.506506680002</v>
          </cell>
        </row>
        <row r="52099">
          <cell r="B52099">
            <v>40147</v>
          </cell>
          <cell r="C52099">
            <v>5350.8397514779999</v>
          </cell>
        </row>
        <row r="52100">
          <cell r="B52100">
            <v>40512</v>
          </cell>
          <cell r="C52100">
            <v>43256.743695229998</v>
          </cell>
        </row>
        <row r="52101">
          <cell r="B52101">
            <v>40877</v>
          </cell>
          <cell r="C52101">
            <v>8449.4181556879994</v>
          </cell>
        </row>
        <row r="52102">
          <cell r="B52102">
            <v>41243</v>
          </cell>
          <cell r="C52102">
            <v>32981.861298479998</v>
          </cell>
        </row>
        <row r="52103">
          <cell r="B52103">
            <v>41608</v>
          </cell>
          <cell r="C52103">
            <v>9449.8660866829996</v>
          </cell>
        </row>
        <row r="52104">
          <cell r="B52104">
            <v>41973</v>
          </cell>
          <cell r="C52104">
            <v>8458.0399677669993</v>
          </cell>
        </row>
        <row r="52105">
          <cell r="B52105">
            <v>42338</v>
          </cell>
          <cell r="C52105">
            <v>9424.9229240820005</v>
          </cell>
        </row>
        <row r="52106">
          <cell r="B52106">
            <v>42704</v>
          </cell>
          <cell r="C52106">
            <v>42227.277172360002</v>
          </cell>
        </row>
        <row r="52107">
          <cell r="B52107">
            <v>43069</v>
          </cell>
          <cell r="C52107">
            <v>31904.398239869999</v>
          </cell>
        </row>
        <row r="52108">
          <cell r="B52108">
            <v>43434</v>
          </cell>
          <cell r="C52108">
            <v>23815.70769118</v>
          </cell>
        </row>
        <row r="52109">
          <cell r="B52109">
            <v>43799</v>
          </cell>
          <cell r="C52109">
            <v>3550.8893920579999</v>
          </cell>
        </row>
        <row r="52110">
          <cell r="B52110">
            <v>44165</v>
          </cell>
          <cell r="C52110">
            <v>9772.9451664009994</v>
          </cell>
        </row>
        <row r="52111">
          <cell r="B52111">
            <v>44530</v>
          </cell>
          <cell r="C52111">
            <v>265404.80721130001</v>
          </cell>
        </row>
        <row r="52112">
          <cell r="B52112">
            <v>44895</v>
          </cell>
          <cell r="C52112">
            <v>8610.3257143610008</v>
          </cell>
        </row>
        <row r="52113">
          <cell r="B52113">
            <v>31047</v>
          </cell>
          <cell r="C52113">
            <v>121975.98032810001</v>
          </cell>
        </row>
        <row r="52114">
          <cell r="B52114">
            <v>31412</v>
          </cell>
          <cell r="C52114">
            <v>100793.6371637</v>
          </cell>
        </row>
        <row r="52115">
          <cell r="B52115">
            <v>31777</v>
          </cell>
          <cell r="C52115">
            <v>25956.466577409999</v>
          </cell>
        </row>
        <row r="52116">
          <cell r="B52116">
            <v>32142</v>
          </cell>
          <cell r="C52116">
            <v>37095.00446194</v>
          </cell>
        </row>
        <row r="52117">
          <cell r="B52117">
            <v>32508</v>
          </cell>
          <cell r="C52117">
            <v>41208.670455959997</v>
          </cell>
        </row>
        <row r="52118">
          <cell r="B52118">
            <v>32873</v>
          </cell>
          <cell r="C52118">
            <v>30453.204600019999</v>
          </cell>
        </row>
        <row r="52119">
          <cell r="B52119">
            <v>33238</v>
          </cell>
          <cell r="C52119">
            <v>152731.4595696</v>
          </cell>
        </row>
        <row r="52120">
          <cell r="B52120">
            <v>33603</v>
          </cell>
          <cell r="C52120">
            <v>2313.212046398</v>
          </cell>
        </row>
        <row r="52121">
          <cell r="B52121">
            <v>33969</v>
          </cell>
          <cell r="C52121">
            <v>39559.58476338</v>
          </cell>
        </row>
        <row r="52122">
          <cell r="B52122">
            <v>34334</v>
          </cell>
          <cell r="C52122">
            <v>1694.010199324</v>
          </cell>
        </row>
        <row r="52123">
          <cell r="B52123">
            <v>34699</v>
          </cell>
          <cell r="C52123">
            <v>154509.60102259999</v>
          </cell>
        </row>
        <row r="52124">
          <cell r="B52124">
            <v>35064</v>
          </cell>
          <cell r="C52124">
            <v>33743.565154010001</v>
          </cell>
        </row>
        <row r="52125">
          <cell r="B52125">
            <v>35430</v>
          </cell>
          <cell r="C52125">
            <v>140015.42358649999</v>
          </cell>
        </row>
        <row r="52126">
          <cell r="B52126">
            <v>35795</v>
          </cell>
          <cell r="C52126">
            <v>2744.9816422710001</v>
          </cell>
        </row>
        <row r="52127">
          <cell r="B52127">
            <v>36160</v>
          </cell>
          <cell r="C52127">
            <v>44560.193717560003</v>
          </cell>
        </row>
        <row r="52128">
          <cell r="B52128">
            <v>36525</v>
          </cell>
          <cell r="C52128">
            <v>26072.637348619999</v>
          </cell>
        </row>
        <row r="52129">
          <cell r="B52129">
            <v>36891</v>
          </cell>
          <cell r="C52129">
            <v>369.35240281519998</v>
          </cell>
        </row>
        <row r="52130">
          <cell r="B52130">
            <v>37256</v>
          </cell>
          <cell r="C52130">
            <v>107794.3428</v>
          </cell>
        </row>
        <row r="52131">
          <cell r="B52131">
            <v>37621</v>
          </cell>
          <cell r="C52131">
            <v>83457.351629919998</v>
          </cell>
        </row>
        <row r="52132">
          <cell r="B52132">
            <v>37986</v>
          </cell>
          <cell r="C52132">
            <v>135390.3963588</v>
          </cell>
        </row>
        <row r="52133">
          <cell r="B52133">
            <v>38352</v>
          </cell>
          <cell r="C52133">
            <v>119937.9595542</v>
          </cell>
        </row>
        <row r="52134">
          <cell r="B52134">
            <v>38717</v>
          </cell>
          <cell r="C52134">
            <v>99835.954534870005</v>
          </cell>
        </row>
        <row r="52135">
          <cell r="B52135">
            <v>39082</v>
          </cell>
          <cell r="C52135">
            <v>25379.42514779</v>
          </cell>
        </row>
        <row r="52136">
          <cell r="B52136">
            <v>39447</v>
          </cell>
          <cell r="C52136">
            <v>35148.739774679998</v>
          </cell>
        </row>
        <row r="52137">
          <cell r="B52137">
            <v>39813</v>
          </cell>
          <cell r="C52137">
            <v>40565.341312850003</v>
          </cell>
        </row>
        <row r="52138">
          <cell r="B52138">
            <v>40178</v>
          </cell>
          <cell r="C52138">
            <v>29678.18547592</v>
          </cell>
        </row>
        <row r="52139">
          <cell r="B52139">
            <v>40543</v>
          </cell>
          <cell r="C52139">
            <v>148919.3726186</v>
          </cell>
        </row>
        <row r="52140">
          <cell r="B52140">
            <v>40908</v>
          </cell>
          <cell r="C52140">
            <v>2329.2876970809998</v>
          </cell>
        </row>
        <row r="52141">
          <cell r="B52141">
            <v>41274</v>
          </cell>
          <cell r="C52141">
            <v>37551.636672339999</v>
          </cell>
        </row>
        <row r="52142">
          <cell r="B52142">
            <v>41639</v>
          </cell>
          <cell r="C52142">
            <v>1584.5000672799999</v>
          </cell>
        </row>
        <row r="52143">
          <cell r="B52143">
            <v>42004</v>
          </cell>
          <cell r="C52143">
            <v>154118.27261889999</v>
          </cell>
        </row>
        <row r="52144">
          <cell r="B52144">
            <v>42369</v>
          </cell>
          <cell r="C52144">
            <v>33823.44316871</v>
          </cell>
        </row>
        <row r="52145">
          <cell r="B52145">
            <v>42735</v>
          </cell>
          <cell r="C52145">
            <v>139330.47704910001</v>
          </cell>
        </row>
        <row r="52146">
          <cell r="B52146">
            <v>43100</v>
          </cell>
          <cell r="C52146">
            <v>2703.5611688549998</v>
          </cell>
        </row>
        <row r="52147">
          <cell r="B52147">
            <v>43465</v>
          </cell>
          <cell r="C52147">
            <v>41994.888981730001</v>
          </cell>
        </row>
        <row r="52148">
          <cell r="B52148">
            <v>43830</v>
          </cell>
          <cell r="C52148">
            <v>26354.843212</v>
          </cell>
        </row>
        <row r="52149">
          <cell r="B52149">
            <v>44196</v>
          </cell>
          <cell r="C52149">
            <v>4606.2695042599998</v>
          </cell>
        </row>
        <row r="52150">
          <cell r="B52150">
            <v>44561</v>
          </cell>
          <cell r="C52150">
            <v>99786.631964269996</v>
          </cell>
        </row>
        <row r="52151">
          <cell r="B52151">
            <v>44926</v>
          </cell>
          <cell r="C52151">
            <v>118677.6643306</v>
          </cell>
        </row>
        <row r="52152">
          <cell r="B52152">
            <v>31106</v>
          </cell>
          <cell r="C52152">
            <v>69063.454800000007</v>
          </cell>
        </row>
        <row r="52153">
          <cell r="B52153">
            <v>31471</v>
          </cell>
          <cell r="C52153">
            <v>69063.454800000007</v>
          </cell>
        </row>
        <row r="52154">
          <cell r="B52154">
            <v>31836</v>
          </cell>
          <cell r="C52154">
            <v>35660.32656496</v>
          </cell>
        </row>
        <row r="52155">
          <cell r="B52155">
            <v>32567</v>
          </cell>
          <cell r="C52155">
            <v>53357.008908310003</v>
          </cell>
        </row>
        <row r="52156">
          <cell r="B52156">
            <v>32932</v>
          </cell>
          <cell r="C52156">
            <v>69063.454800000007</v>
          </cell>
        </row>
        <row r="52157">
          <cell r="B52157">
            <v>33297</v>
          </cell>
          <cell r="C52157">
            <v>69063.454800000007</v>
          </cell>
        </row>
        <row r="52158">
          <cell r="B52158">
            <v>34028</v>
          </cell>
          <cell r="C52158">
            <v>1576.810318219</v>
          </cell>
        </row>
        <row r="52159">
          <cell r="B52159">
            <v>34393</v>
          </cell>
          <cell r="C52159">
            <v>55688.529560559997</v>
          </cell>
        </row>
        <row r="52160">
          <cell r="B52160">
            <v>34758</v>
          </cell>
          <cell r="C52160">
            <v>57131.12883098</v>
          </cell>
        </row>
        <row r="52161">
          <cell r="B52161">
            <v>35489</v>
          </cell>
          <cell r="C52161">
            <v>43612.390800000001</v>
          </cell>
        </row>
        <row r="52162">
          <cell r="B52162">
            <v>35854</v>
          </cell>
          <cell r="C52162">
            <v>13297.936747219999</v>
          </cell>
        </row>
        <row r="52163">
          <cell r="B52163">
            <v>36219</v>
          </cell>
          <cell r="C52163">
            <v>22895.840902749998</v>
          </cell>
        </row>
        <row r="52164">
          <cell r="B52164">
            <v>36950</v>
          </cell>
          <cell r="C52164">
            <v>24309.260586709999</v>
          </cell>
        </row>
        <row r="52165">
          <cell r="B52165">
            <v>37315</v>
          </cell>
          <cell r="C52165">
            <v>80.017200000000003</v>
          </cell>
        </row>
        <row r="52166">
          <cell r="B52166">
            <v>37680</v>
          </cell>
          <cell r="C52166">
            <v>69063.454800000007</v>
          </cell>
        </row>
        <row r="52167">
          <cell r="B52167">
            <v>38411</v>
          </cell>
          <cell r="C52167">
            <v>69063.454800000007</v>
          </cell>
        </row>
        <row r="52168">
          <cell r="B52168">
            <v>38776</v>
          </cell>
          <cell r="C52168">
            <v>69063.454800000007</v>
          </cell>
        </row>
        <row r="52169">
          <cell r="B52169">
            <v>39141</v>
          </cell>
          <cell r="C52169">
            <v>35779.045977260001</v>
          </cell>
        </row>
        <row r="52170">
          <cell r="B52170">
            <v>39872</v>
          </cell>
          <cell r="C52170">
            <v>52944.575116020002</v>
          </cell>
        </row>
        <row r="52171">
          <cell r="B52171">
            <v>40237</v>
          </cell>
          <cell r="C52171">
            <v>69063.454800000007</v>
          </cell>
        </row>
        <row r="52172">
          <cell r="B52172">
            <v>40602</v>
          </cell>
          <cell r="C52172">
            <v>69063.454800000007</v>
          </cell>
        </row>
        <row r="52173">
          <cell r="B52173">
            <v>41333</v>
          </cell>
          <cell r="C52173">
            <v>1535.6377662340001</v>
          </cell>
        </row>
        <row r="52174">
          <cell r="B52174">
            <v>41698</v>
          </cell>
          <cell r="C52174">
            <v>55858.280665370003</v>
          </cell>
        </row>
        <row r="52175">
          <cell r="B52175">
            <v>42063</v>
          </cell>
          <cell r="C52175">
            <v>58383.889787849999</v>
          </cell>
        </row>
        <row r="52176">
          <cell r="B52176">
            <v>42794</v>
          </cell>
          <cell r="C52176">
            <v>43612.390800000001</v>
          </cell>
        </row>
        <row r="52177">
          <cell r="B52177">
            <v>43159</v>
          </cell>
          <cell r="C52177">
            <v>14185.04025176</v>
          </cell>
        </row>
        <row r="52178">
          <cell r="B52178">
            <v>43524</v>
          </cell>
          <cell r="C52178">
            <v>22578.48158965</v>
          </cell>
        </row>
        <row r="52179">
          <cell r="B52179">
            <v>44255</v>
          </cell>
          <cell r="C52179">
            <v>24113.647248720001</v>
          </cell>
        </row>
        <row r="52180">
          <cell r="B52180">
            <v>44620</v>
          </cell>
          <cell r="C52180">
            <v>80.017200000000003</v>
          </cell>
        </row>
        <row r="52181">
          <cell r="B52181">
            <v>44985</v>
          </cell>
          <cell r="C52181">
            <v>69063.454800000007</v>
          </cell>
        </row>
        <row r="52182">
          <cell r="B52182">
            <v>30741</v>
          </cell>
          <cell r="C52182">
            <v>69067.166400000002</v>
          </cell>
        </row>
        <row r="52183">
          <cell r="B52183">
            <v>32202</v>
          </cell>
          <cell r="C52183">
            <v>69067.166400000002</v>
          </cell>
        </row>
        <row r="52184">
          <cell r="B52184">
            <v>33663</v>
          </cell>
          <cell r="C52184">
            <v>8147.90884379</v>
          </cell>
        </row>
        <row r="52185">
          <cell r="B52185">
            <v>35124</v>
          </cell>
          <cell r="C52185">
            <v>69067.166400000002</v>
          </cell>
        </row>
        <row r="52186">
          <cell r="B52186">
            <v>36585</v>
          </cell>
          <cell r="C52186">
            <v>323.70943731860001</v>
          </cell>
        </row>
        <row r="52187">
          <cell r="B52187">
            <v>38046</v>
          </cell>
          <cell r="C52187">
            <v>69067.166400000002</v>
          </cell>
        </row>
        <row r="52188">
          <cell r="B52188">
            <v>39507</v>
          </cell>
          <cell r="C52188">
            <v>69067.166400000002</v>
          </cell>
        </row>
        <row r="52189">
          <cell r="B52189">
            <v>40968</v>
          </cell>
          <cell r="C52189">
            <v>7882.5634934769996</v>
          </cell>
        </row>
        <row r="52190">
          <cell r="B52190">
            <v>42429</v>
          </cell>
          <cell r="C52190">
            <v>69067.166400000002</v>
          </cell>
        </row>
        <row r="52191">
          <cell r="B52191">
            <v>43890</v>
          </cell>
          <cell r="C52191">
            <v>2028.525828652</v>
          </cell>
        </row>
        <row r="52192">
          <cell r="B52192">
            <v>30772</v>
          </cell>
          <cell r="C52192">
            <v>48676.136400000003</v>
          </cell>
        </row>
        <row r="52193">
          <cell r="B52193">
            <v>31137</v>
          </cell>
          <cell r="C52193">
            <v>48679.675199999998</v>
          </cell>
        </row>
        <row r="52194">
          <cell r="B52194">
            <v>31502</v>
          </cell>
          <cell r="C52194">
            <v>48679.675199999998</v>
          </cell>
        </row>
        <row r="52195">
          <cell r="B52195">
            <v>31867</v>
          </cell>
          <cell r="C52195">
            <v>21102.756192270001</v>
          </cell>
        </row>
        <row r="52196">
          <cell r="B52196">
            <v>32233</v>
          </cell>
          <cell r="C52196">
            <v>45384.148708410001</v>
          </cell>
        </row>
        <row r="52197">
          <cell r="B52197">
            <v>32598</v>
          </cell>
          <cell r="C52197">
            <v>48640.651023689999</v>
          </cell>
        </row>
        <row r="52198">
          <cell r="B52198">
            <v>32963</v>
          </cell>
          <cell r="C52198">
            <v>48679.675199999998</v>
          </cell>
        </row>
        <row r="52199">
          <cell r="B52199">
            <v>33328</v>
          </cell>
          <cell r="C52199">
            <v>48679.675199999998</v>
          </cell>
        </row>
        <row r="52200">
          <cell r="B52200">
            <v>33694</v>
          </cell>
          <cell r="C52200">
            <v>19692.947668320001</v>
          </cell>
        </row>
        <row r="52201">
          <cell r="B52201">
            <v>34059</v>
          </cell>
          <cell r="C52201">
            <v>687.90056345120001</v>
          </cell>
        </row>
        <row r="52202">
          <cell r="B52202">
            <v>34424</v>
          </cell>
          <cell r="C52202">
            <v>39089.606750780003</v>
          </cell>
        </row>
        <row r="52203">
          <cell r="B52203">
            <v>34789</v>
          </cell>
          <cell r="C52203">
            <v>15818.77487361</v>
          </cell>
        </row>
        <row r="52204">
          <cell r="B52204">
            <v>35155</v>
          </cell>
          <cell r="C52204">
            <v>48456.845613229998</v>
          </cell>
        </row>
        <row r="52205">
          <cell r="B52205">
            <v>35520</v>
          </cell>
          <cell r="C52205">
            <v>64.821600000000004</v>
          </cell>
        </row>
        <row r="52206">
          <cell r="B52206">
            <v>35885</v>
          </cell>
          <cell r="C52206">
            <v>62064.718294470003</v>
          </cell>
        </row>
        <row r="52207">
          <cell r="B52207">
            <v>36250</v>
          </cell>
          <cell r="C52207">
            <v>66425.028406190002</v>
          </cell>
        </row>
        <row r="52208">
          <cell r="B52208">
            <v>36616</v>
          </cell>
          <cell r="C52208">
            <v>139.95789101759999</v>
          </cell>
        </row>
        <row r="52209">
          <cell r="B52209">
            <v>36981</v>
          </cell>
          <cell r="C52209">
            <v>7429.959083146</v>
          </cell>
        </row>
        <row r="52210">
          <cell r="B52210">
            <v>37346</v>
          </cell>
          <cell r="C52210">
            <v>8701.1244000000006</v>
          </cell>
        </row>
        <row r="52211">
          <cell r="B52211">
            <v>37711</v>
          </cell>
          <cell r="C52211">
            <v>48679.675199999998</v>
          </cell>
        </row>
        <row r="52212">
          <cell r="B52212">
            <v>38077</v>
          </cell>
          <cell r="C52212">
            <v>48676.136400000003</v>
          </cell>
        </row>
        <row r="52213">
          <cell r="B52213">
            <v>38442</v>
          </cell>
          <cell r="C52213">
            <v>48679.675199999998</v>
          </cell>
        </row>
        <row r="52214">
          <cell r="B52214">
            <v>38807</v>
          </cell>
          <cell r="C52214">
            <v>48679.675199999998</v>
          </cell>
        </row>
        <row r="52215">
          <cell r="B52215">
            <v>39172</v>
          </cell>
          <cell r="C52215">
            <v>21425.800350900001</v>
          </cell>
        </row>
        <row r="52216">
          <cell r="B52216">
            <v>39538</v>
          </cell>
          <cell r="C52216">
            <v>45171.468898300001</v>
          </cell>
        </row>
        <row r="52217">
          <cell r="B52217">
            <v>39903</v>
          </cell>
          <cell r="C52217">
            <v>48672.666855360003</v>
          </cell>
        </row>
        <row r="52218">
          <cell r="B52218">
            <v>40268</v>
          </cell>
          <cell r="C52218">
            <v>48679.675199999998</v>
          </cell>
        </row>
        <row r="52219">
          <cell r="B52219">
            <v>40633</v>
          </cell>
          <cell r="C52219">
            <v>48679.675199999998</v>
          </cell>
        </row>
        <row r="52220">
          <cell r="B52220">
            <v>40999</v>
          </cell>
          <cell r="C52220">
            <v>19951.302407390001</v>
          </cell>
        </row>
        <row r="52221">
          <cell r="B52221">
            <v>41364</v>
          </cell>
          <cell r="C52221">
            <v>672.74173943849996</v>
          </cell>
        </row>
        <row r="52222">
          <cell r="B52222">
            <v>41729</v>
          </cell>
          <cell r="C52222">
            <v>39415.127319790001</v>
          </cell>
        </row>
        <row r="52223">
          <cell r="B52223">
            <v>42094</v>
          </cell>
          <cell r="C52223">
            <v>16032.319073340001</v>
          </cell>
        </row>
        <row r="52224">
          <cell r="B52224">
            <v>42460</v>
          </cell>
          <cell r="C52224">
            <v>48388.824946300003</v>
          </cell>
        </row>
        <row r="52225">
          <cell r="B52225">
            <v>42825</v>
          </cell>
          <cell r="C52225">
            <v>64.821600000000004</v>
          </cell>
        </row>
        <row r="52226">
          <cell r="B52226">
            <v>43190</v>
          </cell>
          <cell r="C52226">
            <v>63441.070537040003</v>
          </cell>
        </row>
        <row r="52227">
          <cell r="B52227">
            <v>43555</v>
          </cell>
          <cell r="C52227">
            <v>67167.991865739998</v>
          </cell>
        </row>
        <row r="52228">
          <cell r="B52228">
            <v>43921</v>
          </cell>
          <cell r="C52228">
            <v>5253.8917143649996</v>
          </cell>
        </row>
        <row r="52229">
          <cell r="B52229">
            <v>44286</v>
          </cell>
          <cell r="C52229">
            <v>8896.2775741869991</v>
          </cell>
        </row>
        <row r="52230">
          <cell r="B52230">
            <v>44651</v>
          </cell>
          <cell r="C52230">
            <v>8208.7198163619996</v>
          </cell>
        </row>
        <row r="52231">
          <cell r="B52231">
            <v>45016</v>
          </cell>
          <cell r="C52231">
            <v>48679.675199999998</v>
          </cell>
        </row>
        <row r="52232">
          <cell r="B52232">
            <v>30802</v>
          </cell>
          <cell r="C52232">
            <v>14565.5964</v>
          </cell>
        </row>
        <row r="52233">
          <cell r="B52233">
            <v>31167</v>
          </cell>
          <cell r="C52233">
            <v>14565.5964</v>
          </cell>
        </row>
        <row r="52234">
          <cell r="B52234">
            <v>31532</v>
          </cell>
          <cell r="C52234">
            <v>14565.5964</v>
          </cell>
        </row>
        <row r="52235">
          <cell r="B52235">
            <v>31897</v>
          </cell>
          <cell r="C52235">
            <v>7352.4372001210004</v>
          </cell>
        </row>
        <row r="52236">
          <cell r="B52236">
            <v>32263</v>
          </cell>
          <cell r="C52236">
            <v>11801.92103059</v>
          </cell>
        </row>
        <row r="52237">
          <cell r="B52237">
            <v>32628</v>
          </cell>
          <cell r="C52237">
            <v>13945.47309363</v>
          </cell>
        </row>
        <row r="52238">
          <cell r="B52238">
            <v>32993</v>
          </cell>
          <cell r="C52238">
            <v>14565.5964</v>
          </cell>
        </row>
        <row r="52239">
          <cell r="B52239">
            <v>33358</v>
          </cell>
          <cell r="C52239">
            <v>14468.98658486</v>
          </cell>
        </row>
        <row r="52240">
          <cell r="B52240">
            <v>33724</v>
          </cell>
          <cell r="C52240">
            <v>11744.034406299999</v>
          </cell>
        </row>
        <row r="52241">
          <cell r="B52241">
            <v>34089</v>
          </cell>
          <cell r="C52241">
            <v>264.95060232050002</v>
          </cell>
        </row>
        <row r="52242">
          <cell r="B52242">
            <v>34454</v>
          </cell>
          <cell r="C52242">
            <v>13168.496154050001</v>
          </cell>
        </row>
        <row r="52243">
          <cell r="B52243">
            <v>34819</v>
          </cell>
          <cell r="C52243">
            <v>8703.8725280470007</v>
          </cell>
        </row>
        <row r="52244">
          <cell r="B52244">
            <v>35185</v>
          </cell>
          <cell r="C52244">
            <v>14565.5964</v>
          </cell>
        </row>
        <row r="52245">
          <cell r="B52245">
            <v>35550</v>
          </cell>
          <cell r="C52245">
            <v>0</v>
          </cell>
        </row>
        <row r="52246">
          <cell r="B52246">
            <v>35915</v>
          </cell>
          <cell r="C52246">
            <v>93.675600000000003</v>
          </cell>
        </row>
        <row r="52247">
          <cell r="B52247">
            <v>36280</v>
          </cell>
          <cell r="C52247">
            <v>30918.27462969</v>
          </cell>
        </row>
        <row r="52248">
          <cell r="B52248">
            <v>36646</v>
          </cell>
          <cell r="C52248">
            <v>56.412725273360003</v>
          </cell>
        </row>
        <row r="52249">
          <cell r="B52249">
            <v>37011</v>
          </cell>
          <cell r="C52249">
            <v>2218.5827453779998</v>
          </cell>
        </row>
        <row r="52250">
          <cell r="B52250">
            <v>37376</v>
          </cell>
          <cell r="C52250">
            <v>7220.8909408010004</v>
          </cell>
        </row>
        <row r="52251">
          <cell r="B52251">
            <v>37741</v>
          </cell>
          <cell r="C52251">
            <v>14565.5964</v>
          </cell>
        </row>
        <row r="52252">
          <cell r="B52252">
            <v>38107</v>
          </cell>
          <cell r="C52252">
            <v>14510.181919709999</v>
          </cell>
        </row>
        <row r="52253">
          <cell r="B52253">
            <v>38472</v>
          </cell>
          <cell r="C52253">
            <v>14565.5964</v>
          </cell>
        </row>
        <row r="52254">
          <cell r="B52254">
            <v>38837</v>
          </cell>
          <cell r="C52254">
            <v>14565.5964</v>
          </cell>
        </row>
        <row r="52255">
          <cell r="B52255">
            <v>39202</v>
          </cell>
          <cell r="C52255">
            <v>6932.3921302540002</v>
          </cell>
        </row>
        <row r="52256">
          <cell r="B52256">
            <v>39568</v>
          </cell>
          <cell r="C52256">
            <v>11763.98561129</v>
          </cell>
        </row>
        <row r="52257">
          <cell r="B52257">
            <v>39933</v>
          </cell>
          <cell r="C52257">
            <v>13819.588795539999</v>
          </cell>
        </row>
        <row r="52258">
          <cell r="B52258">
            <v>40298</v>
          </cell>
          <cell r="C52258">
            <v>14565.5964</v>
          </cell>
        </row>
        <row r="52259">
          <cell r="B52259">
            <v>40663</v>
          </cell>
          <cell r="C52259">
            <v>14536.593142060001</v>
          </cell>
        </row>
        <row r="52260">
          <cell r="B52260">
            <v>41029</v>
          </cell>
          <cell r="C52260">
            <v>11717.56628037</v>
          </cell>
        </row>
        <row r="52261">
          <cell r="B52261">
            <v>41394</v>
          </cell>
          <cell r="C52261">
            <v>258.99534448050002</v>
          </cell>
        </row>
        <row r="52262">
          <cell r="B52262">
            <v>41759</v>
          </cell>
          <cell r="C52262">
            <v>13386.83580008</v>
          </cell>
        </row>
        <row r="52263">
          <cell r="B52263">
            <v>42124</v>
          </cell>
          <cell r="C52263">
            <v>8890.6197657709999</v>
          </cell>
        </row>
        <row r="52264">
          <cell r="B52264">
            <v>42490</v>
          </cell>
          <cell r="C52264">
            <v>14565.5964</v>
          </cell>
        </row>
        <row r="52265">
          <cell r="B52265">
            <v>42855</v>
          </cell>
          <cell r="C52265">
            <v>0</v>
          </cell>
        </row>
        <row r="52266">
          <cell r="B52266">
            <v>43220</v>
          </cell>
          <cell r="C52266">
            <v>93.675600000000003</v>
          </cell>
        </row>
        <row r="52267">
          <cell r="B52267">
            <v>43585</v>
          </cell>
          <cell r="C52267">
            <v>31347.213959429999</v>
          </cell>
        </row>
        <row r="52268">
          <cell r="B52268">
            <v>43951</v>
          </cell>
          <cell r="C52268">
            <v>1285.698269686</v>
          </cell>
        </row>
        <row r="52269">
          <cell r="B52269">
            <v>44316</v>
          </cell>
          <cell r="C52269">
            <v>1920.8648728109999</v>
          </cell>
        </row>
        <row r="52270">
          <cell r="B52270">
            <v>44681</v>
          </cell>
          <cell r="C52270">
            <v>6520.9159564319998</v>
          </cell>
        </row>
        <row r="52271">
          <cell r="B52271">
            <v>45046</v>
          </cell>
          <cell r="C52271">
            <v>14565.5964</v>
          </cell>
        </row>
        <row r="52272">
          <cell r="B52272">
            <v>30833</v>
          </cell>
          <cell r="C52272">
            <v>20.167200000000001</v>
          </cell>
        </row>
        <row r="52273">
          <cell r="B52273">
            <v>31198</v>
          </cell>
          <cell r="C52273">
            <v>20.167200000000001</v>
          </cell>
        </row>
        <row r="52274">
          <cell r="B52274">
            <v>31563</v>
          </cell>
          <cell r="C52274">
            <v>20.167200000000001</v>
          </cell>
        </row>
        <row r="52275">
          <cell r="B52275">
            <v>31928</v>
          </cell>
          <cell r="C52275">
            <v>0.1149914206568</v>
          </cell>
        </row>
        <row r="52276">
          <cell r="B52276">
            <v>32294</v>
          </cell>
          <cell r="C52276">
            <v>0</v>
          </cell>
        </row>
        <row r="52277">
          <cell r="B52277">
            <v>32659</v>
          </cell>
          <cell r="C52277">
            <v>8.2126685187839996</v>
          </cell>
        </row>
        <row r="52278">
          <cell r="B52278">
            <v>33024</v>
          </cell>
          <cell r="C52278">
            <v>20.167200000000001</v>
          </cell>
        </row>
        <row r="52279">
          <cell r="B52279">
            <v>33389</v>
          </cell>
          <cell r="C52279">
            <v>20.167200000000001</v>
          </cell>
        </row>
        <row r="52280">
          <cell r="B52280">
            <v>33755</v>
          </cell>
          <cell r="C52280">
            <v>14.688007693499999</v>
          </cell>
        </row>
        <row r="52281">
          <cell r="B52281">
            <v>34120</v>
          </cell>
          <cell r="C52281">
            <v>0.52888817864420001</v>
          </cell>
        </row>
        <row r="52282">
          <cell r="B52282">
            <v>34485</v>
          </cell>
          <cell r="C52282">
            <v>20.167200000000001</v>
          </cell>
        </row>
        <row r="52283">
          <cell r="B52283">
            <v>34850</v>
          </cell>
          <cell r="C52283">
            <v>15.944647667430001</v>
          </cell>
        </row>
        <row r="52284">
          <cell r="B52284">
            <v>35216</v>
          </cell>
          <cell r="C52284">
            <v>20.167200000000001</v>
          </cell>
        </row>
        <row r="52285">
          <cell r="B52285">
            <v>35581</v>
          </cell>
          <cell r="C52285">
            <v>0</v>
          </cell>
        </row>
        <row r="52286">
          <cell r="B52286">
            <v>35946</v>
          </cell>
          <cell r="C52286">
            <v>0</v>
          </cell>
        </row>
        <row r="52287">
          <cell r="B52287">
            <v>36311</v>
          </cell>
          <cell r="C52287">
            <v>5.7607982828550002</v>
          </cell>
        </row>
        <row r="52288">
          <cell r="B52288">
            <v>36677</v>
          </cell>
          <cell r="C52288">
            <v>0</v>
          </cell>
        </row>
        <row r="52289">
          <cell r="B52289">
            <v>37042</v>
          </cell>
          <cell r="C52289">
            <v>0</v>
          </cell>
        </row>
        <row r="52290">
          <cell r="B52290">
            <v>37407</v>
          </cell>
          <cell r="C52290">
            <v>10.083600000000001</v>
          </cell>
        </row>
        <row r="52291">
          <cell r="B52291">
            <v>37772</v>
          </cell>
          <cell r="C52291">
            <v>20.167200000000001</v>
          </cell>
        </row>
        <row r="52292">
          <cell r="B52292">
            <v>38138</v>
          </cell>
          <cell r="C52292">
            <v>20.167200000000001</v>
          </cell>
        </row>
        <row r="52293">
          <cell r="B52293">
            <v>38503</v>
          </cell>
          <cell r="C52293">
            <v>20.167200000000001</v>
          </cell>
        </row>
        <row r="52294">
          <cell r="B52294">
            <v>38868</v>
          </cell>
          <cell r="C52294">
            <v>20.167200000000001</v>
          </cell>
        </row>
        <row r="52295">
          <cell r="B52295">
            <v>39233</v>
          </cell>
          <cell r="C52295">
            <v>12.5404033497</v>
          </cell>
        </row>
        <row r="52296">
          <cell r="B52296">
            <v>39599</v>
          </cell>
          <cell r="C52296">
            <v>20.167200000000001</v>
          </cell>
        </row>
        <row r="52297">
          <cell r="B52297">
            <v>39964</v>
          </cell>
          <cell r="C52297">
            <v>20.167200000000001</v>
          </cell>
        </row>
        <row r="52298">
          <cell r="B52298">
            <v>40329</v>
          </cell>
          <cell r="C52298">
            <v>20.167200000000001</v>
          </cell>
        </row>
        <row r="52299">
          <cell r="B52299">
            <v>40694</v>
          </cell>
          <cell r="C52299">
            <v>20.167200000000001</v>
          </cell>
        </row>
        <row r="52300">
          <cell r="B52300">
            <v>41060</v>
          </cell>
          <cell r="C52300">
            <v>3.4322001572679999</v>
          </cell>
        </row>
        <row r="52301">
          <cell r="B52301">
            <v>41425</v>
          </cell>
          <cell r="C52301">
            <v>0</v>
          </cell>
        </row>
        <row r="52302">
          <cell r="B52302">
            <v>41790</v>
          </cell>
          <cell r="C52302">
            <v>0.1550882758821</v>
          </cell>
        </row>
        <row r="52303">
          <cell r="B52303">
            <v>42155</v>
          </cell>
          <cell r="C52303">
            <v>7.4190691149019997E-3</v>
          </cell>
        </row>
        <row r="52304">
          <cell r="B52304">
            <v>42521</v>
          </cell>
          <cell r="C52304">
            <v>20.167200000000001</v>
          </cell>
        </row>
        <row r="52305">
          <cell r="B52305">
            <v>42886</v>
          </cell>
          <cell r="C52305">
            <v>0</v>
          </cell>
        </row>
        <row r="52306">
          <cell r="B52306">
            <v>43251</v>
          </cell>
          <cell r="C52306">
            <v>0</v>
          </cell>
        </row>
        <row r="52307">
          <cell r="B52307">
            <v>43616</v>
          </cell>
          <cell r="C52307">
            <v>21.100829355150001</v>
          </cell>
        </row>
        <row r="52308">
          <cell r="B52308">
            <v>43982</v>
          </cell>
          <cell r="C52308">
            <v>1.6388686445480001</v>
          </cell>
        </row>
        <row r="52309">
          <cell r="B52309">
            <v>44347</v>
          </cell>
          <cell r="C52309">
            <v>3.1888803700550001</v>
          </cell>
        </row>
        <row r="52310">
          <cell r="B52310">
            <v>44712</v>
          </cell>
          <cell r="C52310">
            <v>10.083600000000001</v>
          </cell>
        </row>
        <row r="52311">
          <cell r="B52311">
            <v>45077</v>
          </cell>
          <cell r="C52311">
            <v>20.167200000000001</v>
          </cell>
        </row>
        <row r="52312">
          <cell r="B52312">
            <v>30863</v>
          </cell>
          <cell r="C52312">
            <v>0</v>
          </cell>
        </row>
        <row r="52313">
          <cell r="B52313">
            <v>31228</v>
          </cell>
          <cell r="C52313">
            <v>0</v>
          </cell>
        </row>
        <row r="52314">
          <cell r="B52314">
            <v>31593</v>
          </cell>
          <cell r="C52314">
            <v>0</v>
          </cell>
        </row>
        <row r="52315">
          <cell r="B52315">
            <v>31958</v>
          </cell>
          <cell r="C52315">
            <v>0</v>
          </cell>
        </row>
        <row r="52316">
          <cell r="B52316">
            <v>32324</v>
          </cell>
          <cell r="C52316">
            <v>0</v>
          </cell>
        </row>
        <row r="52317">
          <cell r="B52317">
            <v>32689</v>
          </cell>
          <cell r="C52317">
            <v>0</v>
          </cell>
        </row>
        <row r="52318">
          <cell r="B52318">
            <v>33054</v>
          </cell>
          <cell r="C52318">
            <v>0</v>
          </cell>
        </row>
        <row r="52319">
          <cell r="B52319">
            <v>33419</v>
          </cell>
          <cell r="C52319">
            <v>0</v>
          </cell>
        </row>
        <row r="52320">
          <cell r="B52320">
            <v>33785</v>
          </cell>
          <cell r="C52320">
            <v>0</v>
          </cell>
        </row>
        <row r="52321">
          <cell r="B52321">
            <v>34150</v>
          </cell>
          <cell r="C52321">
            <v>0</v>
          </cell>
        </row>
        <row r="52322">
          <cell r="B52322">
            <v>34515</v>
          </cell>
          <cell r="C52322">
            <v>0</v>
          </cell>
        </row>
        <row r="52323">
          <cell r="B52323">
            <v>34880</v>
          </cell>
          <cell r="C52323">
            <v>0</v>
          </cell>
        </row>
        <row r="52324">
          <cell r="B52324">
            <v>35246</v>
          </cell>
          <cell r="C52324">
            <v>0</v>
          </cell>
        </row>
        <row r="52325">
          <cell r="B52325">
            <v>35611</v>
          </cell>
          <cell r="C52325">
            <v>0</v>
          </cell>
        </row>
        <row r="52326">
          <cell r="B52326">
            <v>35976</v>
          </cell>
          <cell r="C52326">
            <v>0</v>
          </cell>
        </row>
        <row r="52327">
          <cell r="B52327">
            <v>36341</v>
          </cell>
          <cell r="C52327">
            <v>0</v>
          </cell>
        </row>
        <row r="52328">
          <cell r="B52328">
            <v>36707</v>
          </cell>
          <cell r="C52328">
            <v>0</v>
          </cell>
        </row>
        <row r="52329">
          <cell r="B52329">
            <v>37072</v>
          </cell>
          <cell r="C52329">
            <v>0</v>
          </cell>
        </row>
        <row r="52330">
          <cell r="B52330">
            <v>37437</v>
          </cell>
          <cell r="C52330">
            <v>0</v>
          </cell>
        </row>
        <row r="52331">
          <cell r="B52331">
            <v>37802</v>
          </cell>
          <cell r="C52331">
            <v>0</v>
          </cell>
        </row>
        <row r="52332">
          <cell r="B52332">
            <v>38168</v>
          </cell>
          <cell r="C52332">
            <v>0</v>
          </cell>
        </row>
        <row r="52333">
          <cell r="B52333">
            <v>38533</v>
          </cell>
          <cell r="C52333">
            <v>0</v>
          </cell>
        </row>
        <row r="52334">
          <cell r="B52334">
            <v>38898</v>
          </cell>
          <cell r="C52334">
            <v>0</v>
          </cell>
        </row>
        <row r="52335">
          <cell r="B52335">
            <v>39263</v>
          </cell>
          <cell r="C52335">
            <v>0</v>
          </cell>
        </row>
        <row r="52336">
          <cell r="B52336">
            <v>39629</v>
          </cell>
          <cell r="C52336">
            <v>0</v>
          </cell>
        </row>
        <row r="52337">
          <cell r="B52337">
            <v>39994</v>
          </cell>
          <cell r="C52337">
            <v>0</v>
          </cell>
        </row>
        <row r="52338">
          <cell r="B52338">
            <v>40359</v>
          </cell>
          <cell r="C52338">
            <v>0</v>
          </cell>
        </row>
        <row r="52339">
          <cell r="B52339">
            <v>40724</v>
          </cell>
          <cell r="C52339">
            <v>0</v>
          </cell>
        </row>
        <row r="52340">
          <cell r="B52340">
            <v>41090</v>
          </cell>
          <cell r="C52340">
            <v>0</v>
          </cell>
        </row>
        <row r="52341">
          <cell r="B52341">
            <v>41455</v>
          </cell>
          <cell r="C52341">
            <v>0</v>
          </cell>
        </row>
        <row r="52342">
          <cell r="B52342">
            <v>41820</v>
          </cell>
          <cell r="C52342">
            <v>0</v>
          </cell>
        </row>
        <row r="52343">
          <cell r="B52343">
            <v>42185</v>
          </cell>
          <cell r="C52343">
            <v>0</v>
          </cell>
        </row>
        <row r="52344">
          <cell r="B52344">
            <v>42551</v>
          </cell>
          <cell r="C52344">
            <v>0</v>
          </cell>
        </row>
        <row r="52345">
          <cell r="B52345">
            <v>42916</v>
          </cell>
          <cell r="C52345">
            <v>0</v>
          </cell>
        </row>
        <row r="52346">
          <cell r="B52346">
            <v>43281</v>
          </cell>
          <cell r="C52346">
            <v>0</v>
          </cell>
        </row>
        <row r="52347">
          <cell r="B52347">
            <v>43646</v>
          </cell>
          <cell r="C52347">
            <v>0</v>
          </cell>
        </row>
        <row r="52348">
          <cell r="B52348">
            <v>44012</v>
          </cell>
          <cell r="C52348">
            <v>0</v>
          </cell>
        </row>
        <row r="52349">
          <cell r="B52349">
            <v>44377</v>
          </cell>
          <cell r="C52349">
            <v>0</v>
          </cell>
        </row>
        <row r="52350">
          <cell r="B52350">
            <v>44742</v>
          </cell>
          <cell r="C52350">
            <v>0</v>
          </cell>
        </row>
        <row r="52351">
          <cell r="B52351">
            <v>45107</v>
          </cell>
          <cell r="C52351">
            <v>0</v>
          </cell>
        </row>
        <row r="52352">
          <cell r="B52352">
            <v>30894</v>
          </cell>
          <cell r="C52352">
            <v>0</v>
          </cell>
        </row>
        <row r="52353">
          <cell r="B52353">
            <v>31259</v>
          </cell>
          <cell r="C52353">
            <v>0</v>
          </cell>
        </row>
        <row r="52354">
          <cell r="B52354">
            <v>31624</v>
          </cell>
          <cell r="C52354">
            <v>0</v>
          </cell>
        </row>
        <row r="52355">
          <cell r="B52355">
            <v>31989</v>
          </cell>
          <cell r="C52355">
            <v>0</v>
          </cell>
        </row>
        <row r="52356">
          <cell r="B52356">
            <v>32355</v>
          </cell>
          <cell r="C52356">
            <v>0</v>
          </cell>
        </row>
        <row r="52357">
          <cell r="B52357">
            <v>32720</v>
          </cell>
          <cell r="C52357">
            <v>0</v>
          </cell>
        </row>
        <row r="52358">
          <cell r="B52358">
            <v>33085</v>
          </cell>
          <cell r="C52358">
            <v>0</v>
          </cell>
        </row>
        <row r="52359">
          <cell r="B52359">
            <v>33450</v>
          </cell>
          <cell r="C52359">
            <v>0</v>
          </cell>
        </row>
        <row r="52360">
          <cell r="B52360">
            <v>33816</v>
          </cell>
          <cell r="C52360">
            <v>0</v>
          </cell>
        </row>
        <row r="52361">
          <cell r="B52361">
            <v>34181</v>
          </cell>
          <cell r="C52361">
            <v>0</v>
          </cell>
        </row>
        <row r="52362">
          <cell r="B52362">
            <v>34546</v>
          </cell>
          <cell r="C52362">
            <v>0</v>
          </cell>
        </row>
        <row r="52363">
          <cell r="B52363">
            <v>34911</v>
          </cell>
          <cell r="C52363">
            <v>0</v>
          </cell>
        </row>
        <row r="52364">
          <cell r="B52364">
            <v>35277</v>
          </cell>
          <cell r="C52364">
            <v>0</v>
          </cell>
        </row>
        <row r="52365">
          <cell r="B52365">
            <v>35642</v>
          </cell>
          <cell r="C52365">
            <v>0</v>
          </cell>
        </row>
        <row r="52366">
          <cell r="B52366">
            <v>36007</v>
          </cell>
          <cell r="C52366">
            <v>0</v>
          </cell>
        </row>
        <row r="52367">
          <cell r="B52367">
            <v>36372</v>
          </cell>
          <cell r="C52367">
            <v>0</v>
          </cell>
        </row>
        <row r="52368">
          <cell r="B52368">
            <v>36738</v>
          </cell>
          <cell r="C52368">
            <v>0</v>
          </cell>
        </row>
        <row r="52369">
          <cell r="B52369">
            <v>37103</v>
          </cell>
          <cell r="C52369">
            <v>0</v>
          </cell>
        </row>
        <row r="52370">
          <cell r="B52370">
            <v>37468</v>
          </cell>
          <cell r="C52370">
            <v>0</v>
          </cell>
        </row>
        <row r="52371">
          <cell r="B52371">
            <v>37833</v>
          </cell>
          <cell r="C52371">
            <v>0</v>
          </cell>
        </row>
        <row r="52372">
          <cell r="B52372">
            <v>38199</v>
          </cell>
          <cell r="C52372">
            <v>0</v>
          </cell>
        </row>
        <row r="52373">
          <cell r="B52373">
            <v>38564</v>
          </cell>
          <cell r="C52373">
            <v>0</v>
          </cell>
        </row>
        <row r="52374">
          <cell r="B52374">
            <v>38929</v>
          </cell>
          <cell r="C52374">
            <v>0</v>
          </cell>
        </row>
        <row r="52375">
          <cell r="B52375">
            <v>39294</v>
          </cell>
          <cell r="C52375">
            <v>0</v>
          </cell>
        </row>
        <row r="52376">
          <cell r="B52376">
            <v>39660</v>
          </cell>
          <cell r="C52376">
            <v>0</v>
          </cell>
        </row>
        <row r="52377">
          <cell r="B52377">
            <v>40025</v>
          </cell>
          <cell r="C52377">
            <v>0</v>
          </cell>
        </row>
        <row r="52378">
          <cell r="B52378">
            <v>40390</v>
          </cell>
          <cell r="C52378">
            <v>0</v>
          </cell>
        </row>
        <row r="52379">
          <cell r="B52379">
            <v>40755</v>
          </cell>
          <cell r="C52379">
            <v>0</v>
          </cell>
        </row>
        <row r="52380">
          <cell r="B52380">
            <v>41121</v>
          </cell>
          <cell r="C52380">
            <v>0</v>
          </cell>
        </row>
        <row r="52381">
          <cell r="B52381">
            <v>41486</v>
          </cell>
          <cell r="C52381">
            <v>0</v>
          </cell>
        </row>
        <row r="52382">
          <cell r="B52382">
            <v>41851</v>
          </cell>
          <cell r="C52382">
            <v>0</v>
          </cell>
        </row>
        <row r="52383">
          <cell r="B52383">
            <v>42216</v>
          </cell>
          <cell r="C52383">
            <v>0</v>
          </cell>
        </row>
        <row r="52384">
          <cell r="B52384">
            <v>42582</v>
          </cell>
          <cell r="C52384">
            <v>0</v>
          </cell>
        </row>
        <row r="52385">
          <cell r="B52385">
            <v>42947</v>
          </cell>
          <cell r="C52385">
            <v>0</v>
          </cell>
        </row>
        <row r="52386">
          <cell r="B52386">
            <v>43312</v>
          </cell>
          <cell r="C52386">
            <v>0</v>
          </cell>
        </row>
        <row r="52387">
          <cell r="B52387">
            <v>43677</v>
          </cell>
          <cell r="C52387">
            <v>0</v>
          </cell>
        </row>
        <row r="52388">
          <cell r="B52388">
            <v>44043</v>
          </cell>
          <cell r="C52388">
            <v>0</v>
          </cell>
        </row>
        <row r="52389">
          <cell r="B52389">
            <v>44408</v>
          </cell>
          <cell r="C52389">
            <v>0</v>
          </cell>
        </row>
        <row r="52390">
          <cell r="B52390">
            <v>44773</v>
          </cell>
          <cell r="C52390">
            <v>0</v>
          </cell>
        </row>
        <row r="52391">
          <cell r="B52391">
            <v>45138</v>
          </cell>
          <cell r="C52391">
            <v>0</v>
          </cell>
        </row>
        <row r="52392">
          <cell r="B52392">
            <v>30925</v>
          </cell>
          <cell r="C52392">
            <v>0</v>
          </cell>
        </row>
        <row r="52393">
          <cell r="B52393">
            <v>31290</v>
          </cell>
          <cell r="C52393">
            <v>0</v>
          </cell>
        </row>
        <row r="52394">
          <cell r="B52394">
            <v>31655</v>
          </cell>
          <cell r="C52394">
            <v>0</v>
          </cell>
        </row>
        <row r="52395">
          <cell r="B52395">
            <v>32020</v>
          </cell>
          <cell r="C52395">
            <v>0</v>
          </cell>
        </row>
        <row r="52396">
          <cell r="B52396">
            <v>32386</v>
          </cell>
          <cell r="C52396">
            <v>0</v>
          </cell>
        </row>
        <row r="52397">
          <cell r="B52397">
            <v>32751</v>
          </cell>
          <cell r="C52397">
            <v>0</v>
          </cell>
        </row>
        <row r="52398">
          <cell r="B52398">
            <v>33116</v>
          </cell>
          <cell r="C52398">
            <v>0</v>
          </cell>
        </row>
        <row r="52399">
          <cell r="B52399">
            <v>33481</v>
          </cell>
          <cell r="C52399">
            <v>0</v>
          </cell>
        </row>
        <row r="52400">
          <cell r="B52400">
            <v>33847</v>
          </cell>
          <cell r="C52400">
            <v>0</v>
          </cell>
        </row>
        <row r="52401">
          <cell r="B52401">
            <v>34212</v>
          </cell>
          <cell r="C52401">
            <v>0</v>
          </cell>
        </row>
        <row r="52402">
          <cell r="B52402">
            <v>34577</v>
          </cell>
          <cell r="C52402">
            <v>0</v>
          </cell>
        </row>
        <row r="52403">
          <cell r="B52403">
            <v>34942</v>
          </cell>
          <cell r="C52403">
            <v>0</v>
          </cell>
        </row>
        <row r="52404">
          <cell r="B52404">
            <v>35308</v>
          </cell>
          <cell r="C52404">
            <v>0</v>
          </cell>
        </row>
        <row r="52405">
          <cell r="B52405">
            <v>35673</v>
          </cell>
          <cell r="C52405">
            <v>0</v>
          </cell>
        </row>
        <row r="52406">
          <cell r="B52406">
            <v>36038</v>
          </cell>
          <cell r="C52406">
            <v>0</v>
          </cell>
        </row>
        <row r="52407">
          <cell r="B52407">
            <v>36403</v>
          </cell>
          <cell r="C52407">
            <v>0</v>
          </cell>
        </row>
        <row r="52408">
          <cell r="B52408">
            <v>36769</v>
          </cell>
          <cell r="C52408">
            <v>0</v>
          </cell>
        </row>
        <row r="52409">
          <cell r="B52409">
            <v>37134</v>
          </cell>
          <cell r="C52409">
            <v>0</v>
          </cell>
        </row>
        <row r="52410">
          <cell r="B52410">
            <v>37499</v>
          </cell>
          <cell r="C52410">
            <v>0</v>
          </cell>
        </row>
        <row r="52411">
          <cell r="B52411">
            <v>37864</v>
          </cell>
          <cell r="C52411">
            <v>0</v>
          </cell>
        </row>
        <row r="52412">
          <cell r="B52412">
            <v>38230</v>
          </cell>
          <cell r="C52412">
            <v>0</v>
          </cell>
        </row>
        <row r="52413">
          <cell r="B52413">
            <v>38595</v>
          </cell>
          <cell r="C52413">
            <v>0</v>
          </cell>
        </row>
        <row r="52414">
          <cell r="B52414">
            <v>38960</v>
          </cell>
          <cell r="C52414">
            <v>0</v>
          </cell>
        </row>
        <row r="52415">
          <cell r="B52415">
            <v>39325</v>
          </cell>
          <cell r="C52415">
            <v>0</v>
          </cell>
        </row>
        <row r="52416">
          <cell r="B52416">
            <v>39691</v>
          </cell>
          <cell r="C52416">
            <v>0</v>
          </cell>
        </row>
        <row r="52417">
          <cell r="B52417">
            <v>40056</v>
          </cell>
          <cell r="C52417">
            <v>0</v>
          </cell>
        </row>
        <row r="52418">
          <cell r="B52418">
            <v>40421</v>
          </cell>
          <cell r="C52418">
            <v>0</v>
          </cell>
        </row>
        <row r="52419">
          <cell r="B52419">
            <v>40786</v>
          </cell>
          <cell r="C52419">
            <v>0</v>
          </cell>
        </row>
        <row r="52420">
          <cell r="B52420">
            <v>41152</v>
          </cell>
          <cell r="C52420">
            <v>0</v>
          </cell>
        </row>
        <row r="52421">
          <cell r="B52421">
            <v>41517</v>
          </cell>
          <cell r="C52421">
            <v>0</v>
          </cell>
        </row>
        <row r="52422">
          <cell r="B52422">
            <v>41882</v>
          </cell>
          <cell r="C52422">
            <v>0</v>
          </cell>
        </row>
        <row r="52423">
          <cell r="B52423">
            <v>42247</v>
          </cell>
          <cell r="C52423">
            <v>0</v>
          </cell>
        </row>
        <row r="52424">
          <cell r="B52424">
            <v>42613</v>
          </cell>
          <cell r="C52424">
            <v>0</v>
          </cell>
        </row>
        <row r="52425">
          <cell r="B52425">
            <v>42978</v>
          </cell>
          <cell r="C52425">
            <v>0</v>
          </cell>
        </row>
        <row r="52426">
          <cell r="B52426">
            <v>43343</v>
          </cell>
          <cell r="C52426">
            <v>0</v>
          </cell>
        </row>
        <row r="52427">
          <cell r="B52427">
            <v>43708</v>
          </cell>
          <cell r="C52427">
            <v>0</v>
          </cell>
        </row>
        <row r="52428">
          <cell r="B52428">
            <v>44074</v>
          </cell>
          <cell r="C52428">
            <v>0</v>
          </cell>
        </row>
        <row r="52429">
          <cell r="B52429">
            <v>44439</v>
          </cell>
          <cell r="C52429">
            <v>0</v>
          </cell>
        </row>
        <row r="52430">
          <cell r="B52430">
            <v>44804</v>
          </cell>
          <cell r="C52430">
            <v>0</v>
          </cell>
        </row>
        <row r="52431">
          <cell r="B52431">
            <v>45169</v>
          </cell>
          <cell r="C52431">
            <v>0</v>
          </cell>
        </row>
        <row r="52432">
          <cell r="B52432">
            <v>30955</v>
          </cell>
          <cell r="C52432">
            <v>0</v>
          </cell>
        </row>
        <row r="52433">
          <cell r="B52433">
            <v>31320</v>
          </cell>
          <cell r="C52433">
            <v>0</v>
          </cell>
        </row>
        <row r="52434">
          <cell r="B52434">
            <v>31685</v>
          </cell>
          <cell r="C52434">
            <v>0</v>
          </cell>
        </row>
        <row r="52435">
          <cell r="B52435">
            <v>32050</v>
          </cell>
          <cell r="C52435">
            <v>0</v>
          </cell>
        </row>
        <row r="52436">
          <cell r="B52436">
            <v>32416</v>
          </cell>
          <cell r="C52436">
            <v>0</v>
          </cell>
        </row>
        <row r="52437">
          <cell r="B52437">
            <v>32781</v>
          </cell>
          <cell r="C52437">
            <v>0</v>
          </cell>
        </row>
        <row r="52438">
          <cell r="B52438">
            <v>33146</v>
          </cell>
          <cell r="C52438">
            <v>0</v>
          </cell>
        </row>
        <row r="52439">
          <cell r="B52439">
            <v>33511</v>
          </cell>
          <cell r="C52439">
            <v>0</v>
          </cell>
        </row>
        <row r="52440">
          <cell r="B52440">
            <v>33877</v>
          </cell>
          <cell r="C52440">
            <v>0</v>
          </cell>
        </row>
        <row r="52441">
          <cell r="B52441">
            <v>34242</v>
          </cell>
          <cell r="C52441">
            <v>0</v>
          </cell>
        </row>
        <row r="52442">
          <cell r="B52442">
            <v>34607</v>
          </cell>
          <cell r="C52442">
            <v>0</v>
          </cell>
        </row>
        <row r="52443">
          <cell r="B52443">
            <v>34972</v>
          </cell>
          <cell r="C52443">
            <v>0</v>
          </cell>
        </row>
        <row r="52444">
          <cell r="B52444">
            <v>35338</v>
          </cell>
          <cell r="C52444">
            <v>0</v>
          </cell>
        </row>
        <row r="52445">
          <cell r="B52445">
            <v>35703</v>
          </cell>
          <cell r="C52445">
            <v>0</v>
          </cell>
        </row>
        <row r="52446">
          <cell r="B52446">
            <v>36068</v>
          </cell>
          <cell r="C52446">
            <v>0</v>
          </cell>
        </row>
        <row r="52447">
          <cell r="B52447">
            <v>36433</v>
          </cell>
          <cell r="C52447">
            <v>0</v>
          </cell>
        </row>
        <row r="52448">
          <cell r="B52448">
            <v>36799</v>
          </cell>
          <cell r="C52448">
            <v>0</v>
          </cell>
        </row>
        <row r="52449">
          <cell r="B52449">
            <v>37164</v>
          </cell>
          <cell r="C52449">
            <v>0</v>
          </cell>
        </row>
        <row r="52450">
          <cell r="B52450">
            <v>37529</v>
          </cell>
          <cell r="C52450">
            <v>0</v>
          </cell>
        </row>
        <row r="52451">
          <cell r="B52451">
            <v>37894</v>
          </cell>
          <cell r="C52451">
            <v>0</v>
          </cell>
        </row>
        <row r="52452">
          <cell r="B52452">
            <v>38260</v>
          </cell>
          <cell r="C52452">
            <v>0</v>
          </cell>
        </row>
        <row r="52453">
          <cell r="B52453">
            <v>38625</v>
          </cell>
          <cell r="C52453">
            <v>0</v>
          </cell>
        </row>
        <row r="52454">
          <cell r="B52454">
            <v>38990</v>
          </cell>
          <cell r="C52454">
            <v>0</v>
          </cell>
        </row>
        <row r="52455">
          <cell r="B52455">
            <v>39355</v>
          </cell>
          <cell r="C52455">
            <v>0</v>
          </cell>
        </row>
        <row r="52456">
          <cell r="B52456">
            <v>39721</v>
          </cell>
          <cell r="C52456">
            <v>0</v>
          </cell>
        </row>
        <row r="52457">
          <cell r="B52457">
            <v>40086</v>
          </cell>
          <cell r="C52457">
            <v>0</v>
          </cell>
        </row>
        <row r="52458">
          <cell r="B52458">
            <v>40451</v>
          </cell>
          <cell r="C52458">
            <v>0</v>
          </cell>
        </row>
        <row r="52459">
          <cell r="B52459">
            <v>40816</v>
          </cell>
          <cell r="C52459">
            <v>0</v>
          </cell>
        </row>
        <row r="52460">
          <cell r="B52460">
            <v>41182</v>
          </cell>
          <cell r="C52460">
            <v>0</v>
          </cell>
        </row>
        <row r="52461">
          <cell r="B52461">
            <v>41547</v>
          </cell>
          <cell r="C52461">
            <v>0</v>
          </cell>
        </row>
        <row r="52462">
          <cell r="B52462">
            <v>41912</v>
          </cell>
          <cell r="C52462">
            <v>0</v>
          </cell>
        </row>
        <row r="52463">
          <cell r="B52463">
            <v>42277</v>
          </cell>
          <cell r="C52463">
            <v>0</v>
          </cell>
        </row>
        <row r="52464">
          <cell r="B52464">
            <v>42643</v>
          </cell>
          <cell r="C52464">
            <v>0</v>
          </cell>
        </row>
        <row r="52465">
          <cell r="B52465">
            <v>43008</v>
          </cell>
          <cell r="C52465">
            <v>0</v>
          </cell>
        </row>
        <row r="52466">
          <cell r="B52466">
            <v>43373</v>
          </cell>
          <cell r="C52466">
            <v>0</v>
          </cell>
        </row>
        <row r="52467">
          <cell r="B52467">
            <v>43738</v>
          </cell>
          <cell r="C52467">
            <v>0</v>
          </cell>
        </row>
        <row r="52468">
          <cell r="B52468">
            <v>44104</v>
          </cell>
          <cell r="C52468">
            <v>0</v>
          </cell>
        </row>
        <row r="52469">
          <cell r="B52469">
            <v>44469</v>
          </cell>
          <cell r="C52469">
            <v>0</v>
          </cell>
        </row>
        <row r="52470">
          <cell r="B52470">
            <v>44834</v>
          </cell>
          <cell r="C52470">
            <v>0</v>
          </cell>
        </row>
        <row r="52471">
          <cell r="B52471">
            <v>45199</v>
          </cell>
          <cell r="C52471">
            <v>0</v>
          </cell>
        </row>
        <row r="52472">
          <cell r="B52472">
            <v>30712</v>
          </cell>
          <cell r="C52472">
            <v>234041.27040000001</v>
          </cell>
        </row>
        <row r="52473">
          <cell r="B52473">
            <v>31078</v>
          </cell>
          <cell r="C52473">
            <v>234035.99280000001</v>
          </cell>
        </row>
        <row r="52474">
          <cell r="B52474">
            <v>31443</v>
          </cell>
          <cell r="C52474">
            <v>234035.99280000001</v>
          </cell>
        </row>
        <row r="52475">
          <cell r="B52475">
            <v>31808</v>
          </cell>
          <cell r="C52475">
            <v>191025.30896240001</v>
          </cell>
        </row>
        <row r="52476">
          <cell r="B52476">
            <v>32173</v>
          </cell>
          <cell r="C52476">
            <v>220405.98136840001</v>
          </cell>
        </row>
        <row r="52477">
          <cell r="B52477">
            <v>32539</v>
          </cell>
          <cell r="C52477">
            <v>2146.620384157</v>
          </cell>
        </row>
        <row r="52478">
          <cell r="B52478">
            <v>32904</v>
          </cell>
          <cell r="C52478">
            <v>117373.6899246</v>
          </cell>
        </row>
        <row r="52479">
          <cell r="B52479">
            <v>33269</v>
          </cell>
          <cell r="C52479">
            <v>234035.99280000001</v>
          </cell>
        </row>
        <row r="52480">
          <cell r="B52480">
            <v>33634</v>
          </cell>
          <cell r="C52480">
            <v>12174.512754830001</v>
          </cell>
        </row>
        <row r="52481">
          <cell r="B52481">
            <v>34000</v>
          </cell>
          <cell r="C52481">
            <v>234035.99280000001</v>
          </cell>
        </row>
        <row r="52482">
          <cell r="B52482">
            <v>34365</v>
          </cell>
          <cell r="C52482">
            <v>38.537820760400002</v>
          </cell>
        </row>
        <row r="52483">
          <cell r="B52483">
            <v>34730</v>
          </cell>
          <cell r="C52483">
            <v>234035.99280000001</v>
          </cell>
        </row>
        <row r="52484">
          <cell r="B52484">
            <v>35095</v>
          </cell>
          <cell r="C52484">
            <v>211525.934431</v>
          </cell>
        </row>
        <row r="52485">
          <cell r="B52485">
            <v>35461</v>
          </cell>
          <cell r="C52485">
            <v>253425.61799999999</v>
          </cell>
        </row>
        <row r="52486">
          <cell r="B52486">
            <v>35826</v>
          </cell>
          <cell r="C52486">
            <v>100440.88188109999</v>
          </cell>
        </row>
        <row r="52487">
          <cell r="B52487">
            <v>36191</v>
          </cell>
          <cell r="C52487">
            <v>270166.06552409998</v>
          </cell>
        </row>
        <row r="52488">
          <cell r="B52488">
            <v>36556</v>
          </cell>
          <cell r="C52488">
            <v>74134.922399999996</v>
          </cell>
        </row>
        <row r="52489">
          <cell r="B52489">
            <v>36922</v>
          </cell>
          <cell r="C52489">
            <v>42030.576308969998</v>
          </cell>
        </row>
        <row r="52490">
          <cell r="B52490">
            <v>37287</v>
          </cell>
          <cell r="C52490">
            <v>129289.5324</v>
          </cell>
        </row>
        <row r="52491">
          <cell r="B52491">
            <v>37652</v>
          </cell>
          <cell r="C52491">
            <v>233726.69880000001</v>
          </cell>
        </row>
        <row r="52492">
          <cell r="B52492">
            <v>38017</v>
          </cell>
          <cell r="C52492">
            <v>234035.99280000001</v>
          </cell>
        </row>
        <row r="52493">
          <cell r="B52493">
            <v>38383</v>
          </cell>
          <cell r="C52493">
            <v>234035.99280000001</v>
          </cell>
        </row>
        <row r="52494">
          <cell r="B52494">
            <v>38748</v>
          </cell>
          <cell r="C52494">
            <v>234035.99280000001</v>
          </cell>
        </row>
        <row r="52495">
          <cell r="B52495">
            <v>39113</v>
          </cell>
          <cell r="C52495">
            <v>189529.68802279999</v>
          </cell>
        </row>
        <row r="52496">
          <cell r="B52496">
            <v>39478</v>
          </cell>
          <cell r="C52496">
            <v>220061.69244439999</v>
          </cell>
        </row>
        <row r="52497">
          <cell r="B52497">
            <v>39844</v>
          </cell>
          <cell r="C52497">
            <v>2034.3970983849999</v>
          </cell>
        </row>
        <row r="52498">
          <cell r="B52498">
            <v>40209</v>
          </cell>
          <cell r="C52498">
            <v>117117.7446661</v>
          </cell>
        </row>
        <row r="52499">
          <cell r="B52499">
            <v>40574</v>
          </cell>
          <cell r="C52499">
            <v>234035.99280000001</v>
          </cell>
        </row>
        <row r="52500">
          <cell r="B52500">
            <v>40939</v>
          </cell>
          <cell r="C52500">
            <v>11876.34151932</v>
          </cell>
        </row>
        <row r="52501">
          <cell r="B52501">
            <v>41305</v>
          </cell>
          <cell r="C52501">
            <v>234035.99280000001</v>
          </cell>
        </row>
        <row r="52502">
          <cell r="B52502">
            <v>41670</v>
          </cell>
          <cell r="C52502">
            <v>46.041269962489999</v>
          </cell>
        </row>
        <row r="52503">
          <cell r="B52503">
            <v>42035</v>
          </cell>
          <cell r="C52503">
            <v>234035.99280000001</v>
          </cell>
        </row>
        <row r="52504">
          <cell r="B52504">
            <v>42400</v>
          </cell>
          <cell r="C52504">
            <v>211662.55485849999</v>
          </cell>
        </row>
        <row r="52505">
          <cell r="B52505">
            <v>42766</v>
          </cell>
          <cell r="C52505">
            <v>253425.61799999999</v>
          </cell>
        </row>
        <row r="52506">
          <cell r="B52506">
            <v>43131</v>
          </cell>
          <cell r="C52506">
            <v>100324.080454</v>
          </cell>
        </row>
        <row r="52507">
          <cell r="B52507">
            <v>43496</v>
          </cell>
          <cell r="C52507">
            <v>269592.2907207</v>
          </cell>
        </row>
        <row r="52508">
          <cell r="B52508">
            <v>43861</v>
          </cell>
          <cell r="C52508">
            <v>74134.922399999996</v>
          </cell>
        </row>
        <row r="52509">
          <cell r="B52509">
            <v>44227</v>
          </cell>
          <cell r="C52509">
            <v>39039.510286429999</v>
          </cell>
        </row>
        <row r="52510">
          <cell r="B52510">
            <v>44592</v>
          </cell>
          <cell r="C52510">
            <v>129289.5324</v>
          </cell>
        </row>
        <row r="52511">
          <cell r="B52511">
            <v>44957</v>
          </cell>
          <cell r="C52511">
            <v>497676.65759999998</v>
          </cell>
        </row>
        <row r="52512">
          <cell r="B52512">
            <v>30986</v>
          </cell>
          <cell r="C52512">
            <v>2.1668918346970001</v>
          </cell>
        </row>
        <row r="52513">
          <cell r="B52513">
            <v>31351</v>
          </cell>
          <cell r="C52513">
            <v>4.5972</v>
          </cell>
        </row>
        <row r="52514">
          <cell r="B52514">
            <v>31716</v>
          </cell>
          <cell r="C52514">
            <v>4.5972</v>
          </cell>
        </row>
        <row r="52515">
          <cell r="B52515">
            <v>32081</v>
          </cell>
          <cell r="C52515">
            <v>0</v>
          </cell>
        </row>
        <row r="52516">
          <cell r="B52516">
            <v>32447</v>
          </cell>
          <cell r="C52516">
            <v>0</v>
          </cell>
        </row>
        <row r="52517">
          <cell r="B52517">
            <v>32812</v>
          </cell>
          <cell r="C52517">
            <v>0</v>
          </cell>
        </row>
        <row r="52518">
          <cell r="B52518">
            <v>33177</v>
          </cell>
          <cell r="C52518">
            <v>0</v>
          </cell>
        </row>
        <row r="52519">
          <cell r="B52519">
            <v>33542</v>
          </cell>
          <cell r="C52519">
            <v>0</v>
          </cell>
        </row>
        <row r="52520">
          <cell r="B52520">
            <v>33908</v>
          </cell>
          <cell r="C52520">
            <v>0</v>
          </cell>
        </row>
        <row r="52521">
          <cell r="B52521">
            <v>34273</v>
          </cell>
          <cell r="C52521">
            <v>0.94076519567119998</v>
          </cell>
        </row>
        <row r="52522">
          <cell r="B52522">
            <v>34638</v>
          </cell>
          <cell r="C52522">
            <v>0.91078931145550002</v>
          </cell>
        </row>
        <row r="52523">
          <cell r="B52523">
            <v>35003</v>
          </cell>
          <cell r="C52523">
            <v>0.94529212328540002</v>
          </cell>
        </row>
        <row r="52524">
          <cell r="B52524">
            <v>35369</v>
          </cell>
          <cell r="C52524">
            <v>3.3639993976709999</v>
          </cell>
        </row>
        <row r="52525">
          <cell r="B52525">
            <v>35734</v>
          </cell>
          <cell r="C52525">
            <v>0</v>
          </cell>
        </row>
        <row r="52526">
          <cell r="B52526">
            <v>36099</v>
          </cell>
          <cell r="C52526">
            <v>0</v>
          </cell>
        </row>
        <row r="52527">
          <cell r="B52527">
            <v>36464</v>
          </cell>
          <cell r="C52527">
            <v>9.9474493652510002E-2</v>
          </cell>
        </row>
        <row r="52528">
          <cell r="B52528">
            <v>36830</v>
          </cell>
          <cell r="C52528">
            <v>0</v>
          </cell>
        </row>
        <row r="52529">
          <cell r="B52529">
            <v>37195</v>
          </cell>
          <cell r="C52529">
            <v>0</v>
          </cell>
        </row>
        <row r="52530">
          <cell r="B52530">
            <v>37560</v>
          </cell>
          <cell r="C52530">
            <v>0</v>
          </cell>
        </row>
        <row r="52531">
          <cell r="B52531">
            <v>37925</v>
          </cell>
          <cell r="C52531">
            <v>0</v>
          </cell>
        </row>
        <row r="52532">
          <cell r="B52532">
            <v>38291</v>
          </cell>
          <cell r="C52532">
            <v>0</v>
          </cell>
        </row>
        <row r="52533">
          <cell r="B52533">
            <v>38656</v>
          </cell>
          <cell r="C52533">
            <v>4.5972</v>
          </cell>
        </row>
        <row r="52534">
          <cell r="B52534">
            <v>39021</v>
          </cell>
          <cell r="C52534">
            <v>4.5972</v>
          </cell>
        </row>
        <row r="52535">
          <cell r="B52535">
            <v>39386</v>
          </cell>
          <cell r="C52535">
            <v>0.79610401686309995</v>
          </cell>
        </row>
        <row r="52536">
          <cell r="B52536">
            <v>39752</v>
          </cell>
          <cell r="C52536">
            <v>1.2178162503309999</v>
          </cell>
        </row>
        <row r="52537">
          <cell r="B52537">
            <v>40117</v>
          </cell>
          <cell r="C52537">
            <v>0.30005304346770001</v>
          </cell>
        </row>
        <row r="52538">
          <cell r="B52538">
            <v>40482</v>
          </cell>
          <cell r="C52538">
            <v>2.7519796351960002</v>
          </cell>
        </row>
        <row r="52539">
          <cell r="B52539">
            <v>40847</v>
          </cell>
          <cell r="C52539">
            <v>3.3969261158739998</v>
          </cell>
        </row>
        <row r="52540">
          <cell r="B52540">
            <v>41213</v>
          </cell>
          <cell r="C52540">
            <v>8.0681514784590007E-3</v>
          </cell>
        </row>
        <row r="52541">
          <cell r="B52541">
            <v>41578</v>
          </cell>
          <cell r="C52541">
            <v>1.4614460311669999</v>
          </cell>
        </row>
        <row r="52542">
          <cell r="B52542">
            <v>41943</v>
          </cell>
          <cell r="C52542">
            <v>1.2950205517889999E-2</v>
          </cell>
        </row>
        <row r="52543">
          <cell r="B52543">
            <v>42308</v>
          </cell>
          <cell r="C52543">
            <v>0</v>
          </cell>
        </row>
        <row r="52544">
          <cell r="B52544">
            <v>42674</v>
          </cell>
          <cell r="C52544">
            <v>0</v>
          </cell>
        </row>
        <row r="52545">
          <cell r="B52545">
            <v>43039</v>
          </cell>
          <cell r="C52545">
            <v>0</v>
          </cell>
        </row>
        <row r="52546">
          <cell r="B52546">
            <v>43404</v>
          </cell>
          <cell r="C52546">
            <v>0</v>
          </cell>
        </row>
        <row r="52547">
          <cell r="B52547">
            <v>43769</v>
          </cell>
          <cell r="C52547">
            <v>9.1551774155010008</v>
          </cell>
        </row>
        <row r="52548">
          <cell r="B52548">
            <v>44135</v>
          </cell>
          <cell r="C52548">
            <v>0.3640549829452</v>
          </cell>
        </row>
        <row r="52549">
          <cell r="B52549">
            <v>44500</v>
          </cell>
          <cell r="C52549">
            <v>0.18168401690540001</v>
          </cell>
        </row>
        <row r="52550">
          <cell r="B52550">
            <v>44865</v>
          </cell>
          <cell r="C52550">
            <v>0.6048</v>
          </cell>
        </row>
        <row r="52551">
          <cell r="B52551">
            <v>31016</v>
          </cell>
          <cell r="C52551">
            <v>80454.463835510003</v>
          </cell>
        </row>
        <row r="52552">
          <cell r="B52552">
            <v>31381</v>
          </cell>
          <cell r="C52552">
            <v>11071.166999360001</v>
          </cell>
        </row>
        <row r="52553">
          <cell r="B52553">
            <v>31746</v>
          </cell>
          <cell r="C52553">
            <v>15535.34454797</v>
          </cell>
        </row>
        <row r="52554">
          <cell r="B52554">
            <v>32111</v>
          </cell>
          <cell r="C52554">
            <v>2419.1249591330002</v>
          </cell>
        </row>
        <row r="52555">
          <cell r="B52555">
            <v>32477</v>
          </cell>
          <cell r="C52555">
            <v>1907.066908303</v>
          </cell>
        </row>
        <row r="52556">
          <cell r="B52556">
            <v>32842</v>
          </cell>
          <cell r="C52556">
            <v>27553.406573569999</v>
          </cell>
        </row>
        <row r="52557">
          <cell r="B52557">
            <v>33207</v>
          </cell>
          <cell r="C52557">
            <v>45381.763455460001</v>
          </cell>
        </row>
        <row r="52558">
          <cell r="B52558">
            <v>33572</v>
          </cell>
          <cell r="C52558">
            <v>1886.674384251</v>
          </cell>
        </row>
        <row r="52559">
          <cell r="B52559">
            <v>33938</v>
          </cell>
          <cell r="C52559">
            <v>43238.260514039997</v>
          </cell>
        </row>
        <row r="52560">
          <cell r="B52560">
            <v>34303</v>
          </cell>
          <cell r="C52560">
            <v>2362.6199156809998</v>
          </cell>
        </row>
        <row r="52561">
          <cell r="B52561">
            <v>34668</v>
          </cell>
          <cell r="C52561">
            <v>9697.7238084660003</v>
          </cell>
        </row>
        <row r="52562">
          <cell r="B52562">
            <v>35033</v>
          </cell>
          <cell r="C52562">
            <v>6024.2543518379998</v>
          </cell>
        </row>
        <row r="52563">
          <cell r="B52563">
            <v>35399</v>
          </cell>
          <cell r="C52563">
            <v>76304.674178069996</v>
          </cell>
        </row>
        <row r="52564">
          <cell r="B52564">
            <v>35764</v>
          </cell>
          <cell r="C52564">
            <v>34684.548981439999</v>
          </cell>
        </row>
        <row r="52565">
          <cell r="B52565">
            <v>36129</v>
          </cell>
          <cell r="C52565">
            <v>11108.01771758</v>
          </cell>
        </row>
        <row r="52566">
          <cell r="B52566">
            <v>36494</v>
          </cell>
          <cell r="C52566">
            <v>3683.849286142</v>
          </cell>
        </row>
        <row r="52567">
          <cell r="B52567">
            <v>36860</v>
          </cell>
          <cell r="C52567">
            <v>50024.368584570002</v>
          </cell>
        </row>
        <row r="52568">
          <cell r="B52568">
            <v>37225</v>
          </cell>
          <cell r="C52568">
            <v>1.7799728807149999</v>
          </cell>
        </row>
        <row r="52569">
          <cell r="B52569">
            <v>37590</v>
          </cell>
          <cell r="C52569">
            <v>16242.501858469999</v>
          </cell>
        </row>
        <row r="52570">
          <cell r="B52570">
            <v>37955</v>
          </cell>
          <cell r="C52570">
            <v>1957.6629957590001</v>
          </cell>
        </row>
        <row r="52571">
          <cell r="B52571">
            <v>38321</v>
          </cell>
          <cell r="C52571">
            <v>80023.808535970005</v>
          </cell>
        </row>
        <row r="52572">
          <cell r="B52572">
            <v>38686</v>
          </cell>
          <cell r="C52572">
            <v>10636.14232465</v>
          </cell>
        </row>
        <row r="52573">
          <cell r="B52573">
            <v>39051</v>
          </cell>
          <cell r="C52573">
            <v>14428.66038152</v>
          </cell>
        </row>
        <row r="52574">
          <cell r="B52574">
            <v>39416</v>
          </cell>
          <cell r="C52574">
            <v>2324.3379045440001</v>
          </cell>
        </row>
        <row r="52575">
          <cell r="B52575">
            <v>39782</v>
          </cell>
          <cell r="C52575">
            <v>1885.5632859560001</v>
          </cell>
        </row>
        <row r="52576">
          <cell r="B52576">
            <v>40147</v>
          </cell>
          <cell r="C52576">
            <v>26038.207786520001</v>
          </cell>
        </row>
        <row r="52577">
          <cell r="B52577">
            <v>40512</v>
          </cell>
          <cell r="C52577">
            <v>44571.212486689998</v>
          </cell>
        </row>
        <row r="52578">
          <cell r="B52578">
            <v>40877</v>
          </cell>
          <cell r="C52578">
            <v>1443.995198714</v>
          </cell>
        </row>
        <row r="52579">
          <cell r="B52579">
            <v>41243</v>
          </cell>
          <cell r="C52579">
            <v>42724.695699229997</v>
          </cell>
        </row>
        <row r="52580">
          <cell r="B52580">
            <v>41608</v>
          </cell>
          <cell r="C52580">
            <v>2565.4374122089998</v>
          </cell>
        </row>
        <row r="52581">
          <cell r="B52581">
            <v>41973</v>
          </cell>
          <cell r="C52581">
            <v>9691.418115163</v>
          </cell>
        </row>
        <row r="52582">
          <cell r="B52582">
            <v>42338</v>
          </cell>
          <cell r="C52582">
            <v>5784.4084383529998</v>
          </cell>
        </row>
        <row r="52583">
          <cell r="B52583">
            <v>42704</v>
          </cell>
          <cell r="C52583">
            <v>75400.917219659997</v>
          </cell>
        </row>
        <row r="52584">
          <cell r="B52584">
            <v>43069</v>
          </cell>
          <cell r="C52584">
            <v>34559.001162749999</v>
          </cell>
        </row>
        <row r="52585">
          <cell r="B52585">
            <v>43434</v>
          </cell>
          <cell r="C52585">
            <v>10574.7818604</v>
          </cell>
        </row>
        <row r="52586">
          <cell r="B52586">
            <v>43799</v>
          </cell>
          <cell r="C52586">
            <v>3577.3562333740001</v>
          </cell>
        </row>
        <row r="52587">
          <cell r="B52587">
            <v>44165</v>
          </cell>
          <cell r="C52587">
            <v>4375.3252921040003</v>
          </cell>
        </row>
        <row r="52588">
          <cell r="B52588">
            <v>44530</v>
          </cell>
          <cell r="C52588">
            <v>158490.3204</v>
          </cell>
        </row>
        <row r="52589">
          <cell r="B52589">
            <v>44895</v>
          </cell>
          <cell r="C52589">
            <v>3372.2993641210001</v>
          </cell>
        </row>
        <row r="52590">
          <cell r="B52590">
            <v>31047</v>
          </cell>
          <cell r="C52590">
            <v>217973.5767872</v>
          </cell>
        </row>
        <row r="52591">
          <cell r="B52591">
            <v>31412</v>
          </cell>
          <cell r="C52591">
            <v>202029.11776769999</v>
          </cell>
        </row>
        <row r="52592">
          <cell r="B52592">
            <v>31777</v>
          </cell>
          <cell r="C52592">
            <v>115718.3936231</v>
          </cell>
        </row>
        <row r="52593">
          <cell r="B52593">
            <v>32142</v>
          </cell>
          <cell r="C52593">
            <v>57806.571590580003</v>
          </cell>
        </row>
        <row r="52594">
          <cell r="B52594">
            <v>32508</v>
          </cell>
          <cell r="C52594">
            <v>115.94445610059999</v>
          </cell>
        </row>
        <row r="52595">
          <cell r="B52595">
            <v>32873</v>
          </cell>
          <cell r="C52595">
            <v>18613.484024099998</v>
          </cell>
        </row>
        <row r="52596">
          <cell r="B52596">
            <v>33238</v>
          </cell>
          <cell r="C52596">
            <v>210788.9194664</v>
          </cell>
        </row>
        <row r="52597">
          <cell r="B52597">
            <v>33603</v>
          </cell>
          <cell r="C52597">
            <v>516.92811007299997</v>
          </cell>
        </row>
        <row r="52598">
          <cell r="B52598">
            <v>33969</v>
          </cell>
          <cell r="C52598">
            <v>229923.50039999999</v>
          </cell>
        </row>
        <row r="52599">
          <cell r="B52599">
            <v>34334</v>
          </cell>
          <cell r="C52599">
            <v>87.925084318060001</v>
          </cell>
        </row>
        <row r="52600">
          <cell r="B52600">
            <v>34699</v>
          </cell>
          <cell r="C52600">
            <v>222485.32251920001</v>
          </cell>
        </row>
        <row r="52601">
          <cell r="B52601">
            <v>35064</v>
          </cell>
          <cell r="C52601">
            <v>49908.552053159998</v>
          </cell>
        </row>
        <row r="52602">
          <cell r="B52602">
            <v>35430</v>
          </cell>
          <cell r="C52602">
            <v>228538.6601483</v>
          </cell>
        </row>
        <row r="52603">
          <cell r="B52603">
            <v>35795</v>
          </cell>
          <cell r="C52603">
            <v>30743.62727198</v>
          </cell>
        </row>
        <row r="52604">
          <cell r="B52604">
            <v>36160</v>
          </cell>
          <cell r="C52604">
            <v>51334.862399999998</v>
          </cell>
        </row>
        <row r="52605">
          <cell r="B52605">
            <v>36525</v>
          </cell>
          <cell r="C52605">
            <v>134952.8431006</v>
          </cell>
        </row>
        <row r="52606">
          <cell r="B52606">
            <v>36891</v>
          </cell>
          <cell r="C52606">
            <v>77602.595913700003</v>
          </cell>
        </row>
        <row r="52607">
          <cell r="B52607">
            <v>37256</v>
          </cell>
          <cell r="C52607">
            <v>119996.9109935</v>
          </cell>
        </row>
        <row r="52608">
          <cell r="B52608">
            <v>37621</v>
          </cell>
          <cell r="C52608">
            <v>10452.44809446</v>
          </cell>
        </row>
        <row r="52609">
          <cell r="B52609">
            <v>37986</v>
          </cell>
          <cell r="C52609">
            <v>146149.18234689999</v>
          </cell>
        </row>
        <row r="52610">
          <cell r="B52610">
            <v>38352</v>
          </cell>
          <cell r="C52610">
            <v>217863.90501459999</v>
          </cell>
        </row>
        <row r="52611">
          <cell r="B52611">
            <v>38717</v>
          </cell>
          <cell r="C52611">
            <v>199688.736848</v>
          </cell>
        </row>
        <row r="52612">
          <cell r="B52612">
            <v>39082</v>
          </cell>
          <cell r="C52612">
            <v>111430.1179004</v>
          </cell>
        </row>
        <row r="52613">
          <cell r="B52613">
            <v>39447</v>
          </cell>
          <cell r="C52613">
            <v>56982.907126010003</v>
          </cell>
        </row>
        <row r="52614">
          <cell r="B52614">
            <v>39813</v>
          </cell>
          <cell r="C52614">
            <v>115.7918718267</v>
          </cell>
        </row>
        <row r="52615">
          <cell r="B52615">
            <v>40178</v>
          </cell>
          <cell r="C52615">
            <v>17207.727680709999</v>
          </cell>
        </row>
        <row r="52616">
          <cell r="B52616">
            <v>40543</v>
          </cell>
          <cell r="C52616">
            <v>208635.4107254</v>
          </cell>
        </row>
        <row r="52617">
          <cell r="B52617">
            <v>40908</v>
          </cell>
          <cell r="C52617">
            <v>482.67034030209999</v>
          </cell>
        </row>
        <row r="52618">
          <cell r="B52618">
            <v>41274</v>
          </cell>
          <cell r="C52618">
            <v>229923.50039999999</v>
          </cell>
        </row>
        <row r="52619">
          <cell r="B52619">
            <v>41639</v>
          </cell>
          <cell r="C52619">
            <v>104.56548656619999</v>
          </cell>
        </row>
        <row r="52620">
          <cell r="B52620">
            <v>42004</v>
          </cell>
          <cell r="C52620">
            <v>222122.136894</v>
          </cell>
        </row>
        <row r="52621">
          <cell r="B52621">
            <v>42369</v>
          </cell>
          <cell r="C52621">
            <v>48999.63775527</v>
          </cell>
        </row>
        <row r="52622">
          <cell r="B52622">
            <v>42735</v>
          </cell>
          <cell r="C52622">
            <v>227077.5109657</v>
          </cell>
        </row>
        <row r="52623">
          <cell r="B52623">
            <v>43100</v>
          </cell>
          <cell r="C52623">
            <v>30443.770302450001</v>
          </cell>
        </row>
        <row r="52624">
          <cell r="B52624">
            <v>43465</v>
          </cell>
          <cell r="C52624">
            <v>51334.862399999998</v>
          </cell>
        </row>
        <row r="52625">
          <cell r="B52625">
            <v>43830</v>
          </cell>
          <cell r="C52625">
            <v>134797.59060150001</v>
          </cell>
        </row>
        <row r="52626">
          <cell r="B52626">
            <v>44196</v>
          </cell>
          <cell r="C52626">
            <v>10462.775228140001</v>
          </cell>
        </row>
        <row r="52627">
          <cell r="B52627">
            <v>44561</v>
          </cell>
          <cell r="C52627">
            <v>662358.13294259994</v>
          </cell>
        </row>
        <row r="52628">
          <cell r="B52628">
            <v>44926</v>
          </cell>
          <cell r="C52628">
            <v>159998.0078852</v>
          </cell>
        </row>
        <row r="52629">
          <cell r="B52629">
            <v>31106</v>
          </cell>
          <cell r="C52629">
            <v>99346.924799999993</v>
          </cell>
        </row>
        <row r="52630">
          <cell r="B52630">
            <v>31471</v>
          </cell>
          <cell r="C52630">
            <v>99346.924799999993</v>
          </cell>
        </row>
        <row r="52631">
          <cell r="B52631">
            <v>31836</v>
          </cell>
          <cell r="C52631">
            <v>96541.382900679993</v>
          </cell>
        </row>
        <row r="52632">
          <cell r="B52632">
            <v>32567</v>
          </cell>
          <cell r="C52632">
            <v>21735.548917330001</v>
          </cell>
        </row>
        <row r="52633">
          <cell r="B52633">
            <v>32932</v>
          </cell>
          <cell r="C52633">
            <v>99346.924799999993</v>
          </cell>
        </row>
        <row r="52634">
          <cell r="B52634">
            <v>33297</v>
          </cell>
          <cell r="C52634">
            <v>99346.924799999993</v>
          </cell>
        </row>
        <row r="52635">
          <cell r="B52635">
            <v>34028</v>
          </cell>
          <cell r="C52635">
            <v>94563.368219390002</v>
          </cell>
        </row>
        <row r="52636">
          <cell r="B52636">
            <v>34393</v>
          </cell>
          <cell r="C52636">
            <v>65932.446736269994</v>
          </cell>
        </row>
        <row r="52637">
          <cell r="B52637">
            <v>34758</v>
          </cell>
          <cell r="C52637">
            <v>99346.924799999993</v>
          </cell>
        </row>
        <row r="52638">
          <cell r="B52638">
            <v>35489</v>
          </cell>
          <cell r="C52638">
            <v>55952.611199999999</v>
          </cell>
        </row>
        <row r="52639">
          <cell r="B52639">
            <v>35854</v>
          </cell>
          <cell r="C52639">
            <v>133168.57553820001</v>
          </cell>
        </row>
        <row r="52640">
          <cell r="B52640">
            <v>36219</v>
          </cell>
          <cell r="C52640">
            <v>59082.303599999999</v>
          </cell>
        </row>
        <row r="52641">
          <cell r="B52641">
            <v>36950</v>
          </cell>
          <cell r="C52641">
            <v>15527.79627615</v>
          </cell>
        </row>
        <row r="52642">
          <cell r="B52642">
            <v>37315</v>
          </cell>
          <cell r="C52642">
            <v>63963.881999999998</v>
          </cell>
        </row>
        <row r="52643">
          <cell r="B52643">
            <v>37680</v>
          </cell>
          <cell r="C52643">
            <v>95745.656734450007</v>
          </cell>
        </row>
        <row r="52644">
          <cell r="B52644">
            <v>38411</v>
          </cell>
          <cell r="C52644">
            <v>99346.924799999993</v>
          </cell>
        </row>
        <row r="52645">
          <cell r="B52645">
            <v>38776</v>
          </cell>
          <cell r="C52645">
            <v>99346.924799999993</v>
          </cell>
        </row>
        <row r="52646">
          <cell r="B52646">
            <v>39141</v>
          </cell>
          <cell r="C52646">
            <v>96015.358950230002</v>
          </cell>
        </row>
        <row r="52647">
          <cell r="B52647">
            <v>39872</v>
          </cell>
          <cell r="C52647">
            <v>21536.314240169999</v>
          </cell>
        </row>
        <row r="52648">
          <cell r="B52648">
            <v>40237</v>
          </cell>
          <cell r="C52648">
            <v>99346.924799999993</v>
          </cell>
        </row>
        <row r="52649">
          <cell r="B52649">
            <v>40602</v>
          </cell>
          <cell r="C52649">
            <v>99346.924799999993</v>
          </cell>
        </row>
        <row r="52650">
          <cell r="B52650">
            <v>41333</v>
          </cell>
          <cell r="C52650">
            <v>94861.397398550005</v>
          </cell>
        </row>
        <row r="52651">
          <cell r="B52651">
            <v>41698</v>
          </cell>
          <cell r="C52651">
            <v>67829.859110300007</v>
          </cell>
        </row>
        <row r="52652">
          <cell r="B52652">
            <v>42063</v>
          </cell>
          <cell r="C52652">
            <v>99346.924799999993</v>
          </cell>
        </row>
        <row r="52653">
          <cell r="B52653">
            <v>42794</v>
          </cell>
          <cell r="C52653">
            <v>55952.611199999999</v>
          </cell>
        </row>
        <row r="52654">
          <cell r="B52654">
            <v>43159</v>
          </cell>
          <cell r="C52654">
            <v>132975.7467701</v>
          </cell>
        </row>
        <row r="52655">
          <cell r="B52655">
            <v>43524</v>
          </cell>
          <cell r="C52655">
            <v>59082.303599999999</v>
          </cell>
        </row>
        <row r="52656">
          <cell r="B52656">
            <v>44255</v>
          </cell>
          <cell r="C52656">
            <v>75329.140054760006</v>
          </cell>
        </row>
        <row r="52657">
          <cell r="B52657">
            <v>44620</v>
          </cell>
          <cell r="C52657">
            <v>63963.881999999998</v>
          </cell>
        </row>
        <row r="52658">
          <cell r="B52658">
            <v>44985</v>
          </cell>
          <cell r="C52658">
            <v>75335.608800000002</v>
          </cell>
        </row>
        <row r="52659">
          <cell r="B52659">
            <v>30741</v>
          </cell>
          <cell r="C52659">
            <v>99356.241599999994</v>
          </cell>
        </row>
        <row r="52660">
          <cell r="B52660">
            <v>32202</v>
          </cell>
          <cell r="C52660">
            <v>99356.241599999994</v>
          </cell>
        </row>
        <row r="52661">
          <cell r="B52661">
            <v>33663</v>
          </cell>
          <cell r="C52661">
            <v>14584.92614026</v>
          </cell>
        </row>
        <row r="52662">
          <cell r="B52662">
            <v>35124</v>
          </cell>
          <cell r="C52662">
            <v>99356.241599999994</v>
          </cell>
        </row>
        <row r="52663">
          <cell r="B52663">
            <v>36585</v>
          </cell>
          <cell r="C52663">
            <v>74774.224799999996</v>
          </cell>
        </row>
        <row r="52664">
          <cell r="B52664">
            <v>38046</v>
          </cell>
          <cell r="C52664">
            <v>99356.241599999994</v>
          </cell>
        </row>
        <row r="52665">
          <cell r="B52665">
            <v>39507</v>
          </cell>
          <cell r="C52665">
            <v>99356.241599999994</v>
          </cell>
        </row>
        <row r="52666">
          <cell r="B52666">
            <v>40968</v>
          </cell>
          <cell r="C52666">
            <v>14184.560160909999</v>
          </cell>
        </row>
        <row r="52667">
          <cell r="B52667">
            <v>42429</v>
          </cell>
          <cell r="C52667">
            <v>99356.241599999994</v>
          </cell>
        </row>
        <row r="52668">
          <cell r="B52668">
            <v>43890</v>
          </cell>
          <cell r="C52668">
            <v>74676.860991139998</v>
          </cell>
        </row>
        <row r="52669">
          <cell r="B52669">
            <v>30772</v>
          </cell>
          <cell r="C52669">
            <v>86297.813999999998</v>
          </cell>
        </row>
        <row r="52670">
          <cell r="B52670">
            <v>31137</v>
          </cell>
          <cell r="C52670">
            <v>86302.897200000007</v>
          </cell>
        </row>
        <row r="52671">
          <cell r="B52671">
            <v>31502</v>
          </cell>
          <cell r="C52671">
            <v>86302.897200000007</v>
          </cell>
        </row>
        <row r="52672">
          <cell r="B52672">
            <v>31867</v>
          </cell>
          <cell r="C52672">
            <v>86302.897200000007</v>
          </cell>
        </row>
        <row r="52673">
          <cell r="B52673">
            <v>32233</v>
          </cell>
          <cell r="C52673">
            <v>86297.813999999998</v>
          </cell>
        </row>
        <row r="52674">
          <cell r="B52674">
            <v>32598</v>
          </cell>
          <cell r="C52674">
            <v>64871.1116559</v>
          </cell>
        </row>
        <row r="52675">
          <cell r="B52675">
            <v>32963</v>
          </cell>
          <cell r="C52675">
            <v>86302.897200000007</v>
          </cell>
        </row>
        <row r="52676">
          <cell r="B52676">
            <v>33328</v>
          </cell>
          <cell r="C52676">
            <v>86302.897200000007</v>
          </cell>
        </row>
        <row r="52677">
          <cell r="B52677">
            <v>33694</v>
          </cell>
          <cell r="C52677">
            <v>59976.078191410001</v>
          </cell>
        </row>
        <row r="52678">
          <cell r="B52678">
            <v>34059</v>
          </cell>
          <cell r="C52678">
            <v>74173.14514629</v>
          </cell>
        </row>
        <row r="52679">
          <cell r="B52679">
            <v>34424</v>
          </cell>
          <cell r="C52679">
            <v>84430.697341699997</v>
          </cell>
        </row>
        <row r="52680">
          <cell r="B52680">
            <v>34789</v>
          </cell>
          <cell r="C52680">
            <v>85955.535320890005</v>
          </cell>
        </row>
        <row r="52681">
          <cell r="B52681">
            <v>35155</v>
          </cell>
          <cell r="C52681">
            <v>86297.813999999998</v>
          </cell>
        </row>
        <row r="52682">
          <cell r="B52682">
            <v>35520</v>
          </cell>
          <cell r="C52682">
            <v>43583.151599999997</v>
          </cell>
        </row>
        <row r="52683">
          <cell r="B52683">
            <v>35885</v>
          </cell>
          <cell r="C52683">
            <v>155607.13800000001</v>
          </cell>
        </row>
        <row r="52684">
          <cell r="B52684">
            <v>36250</v>
          </cell>
          <cell r="C52684">
            <v>45762.393600000003</v>
          </cell>
        </row>
        <row r="52685">
          <cell r="B52685">
            <v>36616</v>
          </cell>
          <cell r="C52685">
            <v>74630.0484</v>
          </cell>
        </row>
        <row r="52686">
          <cell r="B52686">
            <v>36981</v>
          </cell>
          <cell r="C52686">
            <v>3961.409308236</v>
          </cell>
        </row>
        <row r="52687">
          <cell r="B52687">
            <v>37346</v>
          </cell>
          <cell r="C52687">
            <v>44322.8868</v>
          </cell>
        </row>
        <row r="52688">
          <cell r="B52688">
            <v>37711</v>
          </cell>
          <cell r="C52688">
            <v>52289.54616364</v>
          </cell>
        </row>
        <row r="52689">
          <cell r="B52689">
            <v>38077</v>
          </cell>
          <cell r="C52689">
            <v>86297.813999999998</v>
          </cell>
        </row>
        <row r="52690">
          <cell r="B52690">
            <v>38442</v>
          </cell>
          <cell r="C52690">
            <v>86302.897200000007</v>
          </cell>
        </row>
        <row r="52691">
          <cell r="B52691">
            <v>38807</v>
          </cell>
          <cell r="C52691">
            <v>86302.897200000007</v>
          </cell>
        </row>
        <row r="52692">
          <cell r="B52692">
            <v>39172</v>
          </cell>
          <cell r="C52692">
            <v>86302.897200000007</v>
          </cell>
        </row>
        <row r="52693">
          <cell r="B52693">
            <v>39538</v>
          </cell>
          <cell r="C52693">
            <v>86297.813999999998</v>
          </cell>
        </row>
        <row r="52694">
          <cell r="B52694">
            <v>39903</v>
          </cell>
          <cell r="C52694">
            <v>64593.175553380002</v>
          </cell>
        </row>
        <row r="52695">
          <cell r="B52695">
            <v>40268</v>
          </cell>
          <cell r="C52695">
            <v>86302.897200000007</v>
          </cell>
        </row>
        <row r="52696">
          <cell r="B52696">
            <v>40633</v>
          </cell>
          <cell r="C52696">
            <v>86302.897200000007</v>
          </cell>
        </row>
        <row r="52697">
          <cell r="B52697">
            <v>40999</v>
          </cell>
          <cell r="C52697">
            <v>60324.783708870003</v>
          </cell>
        </row>
        <row r="52698">
          <cell r="B52698">
            <v>41364</v>
          </cell>
          <cell r="C52698">
            <v>74214.688796650007</v>
          </cell>
        </row>
        <row r="52699">
          <cell r="B52699">
            <v>41729</v>
          </cell>
          <cell r="C52699">
            <v>84586.110792439998</v>
          </cell>
        </row>
        <row r="52700">
          <cell r="B52700">
            <v>42094</v>
          </cell>
          <cell r="C52700">
            <v>86083.707512070003</v>
          </cell>
        </row>
        <row r="52701">
          <cell r="B52701">
            <v>42460</v>
          </cell>
          <cell r="C52701">
            <v>86297.813999999998</v>
          </cell>
        </row>
        <row r="52702">
          <cell r="B52702">
            <v>42825</v>
          </cell>
          <cell r="C52702">
            <v>43583.151599999997</v>
          </cell>
        </row>
        <row r="52703">
          <cell r="B52703">
            <v>43190</v>
          </cell>
          <cell r="C52703">
            <v>155607.13800000001</v>
          </cell>
        </row>
        <row r="52704">
          <cell r="B52704">
            <v>43555</v>
          </cell>
          <cell r="C52704">
            <v>45762.393600000003</v>
          </cell>
        </row>
        <row r="52705">
          <cell r="B52705">
            <v>43921</v>
          </cell>
          <cell r="C52705">
            <v>70156.175633980005</v>
          </cell>
        </row>
        <row r="52706">
          <cell r="B52706">
            <v>44286</v>
          </cell>
          <cell r="C52706">
            <v>85032.362397770004</v>
          </cell>
        </row>
        <row r="52707">
          <cell r="B52707">
            <v>44651</v>
          </cell>
          <cell r="C52707">
            <v>40241.715126030002</v>
          </cell>
        </row>
        <row r="52708">
          <cell r="B52708">
            <v>45016</v>
          </cell>
          <cell r="C52708">
            <v>31288.7448</v>
          </cell>
        </row>
        <row r="52709">
          <cell r="B52709">
            <v>30802</v>
          </cell>
          <cell r="C52709">
            <v>53765.722800000003</v>
          </cell>
        </row>
        <row r="52710">
          <cell r="B52710">
            <v>31167</v>
          </cell>
          <cell r="C52710">
            <v>53765.722800000003</v>
          </cell>
        </row>
        <row r="52711">
          <cell r="B52711">
            <v>31532</v>
          </cell>
          <cell r="C52711">
            <v>53765.722800000003</v>
          </cell>
        </row>
        <row r="52712">
          <cell r="B52712">
            <v>31897</v>
          </cell>
          <cell r="C52712">
            <v>53171.866909130003</v>
          </cell>
        </row>
        <row r="52713">
          <cell r="B52713">
            <v>32263</v>
          </cell>
          <cell r="C52713">
            <v>49623.022410400001</v>
          </cell>
        </row>
        <row r="52714">
          <cell r="B52714">
            <v>32628</v>
          </cell>
          <cell r="C52714">
            <v>23269.11475538</v>
          </cell>
        </row>
        <row r="52715">
          <cell r="B52715">
            <v>32993</v>
          </cell>
          <cell r="C52715">
            <v>53765.722800000003</v>
          </cell>
        </row>
        <row r="52716">
          <cell r="B52716">
            <v>33358</v>
          </cell>
          <cell r="C52716">
            <v>53042.363195190002</v>
          </cell>
        </row>
        <row r="52717">
          <cell r="B52717">
            <v>33724</v>
          </cell>
          <cell r="C52717">
            <v>53765.722800000003</v>
          </cell>
        </row>
        <row r="52718">
          <cell r="B52718">
            <v>34089</v>
          </cell>
          <cell r="C52718">
            <v>43612.848538339997</v>
          </cell>
        </row>
        <row r="52719">
          <cell r="B52719">
            <v>34454</v>
          </cell>
          <cell r="C52719">
            <v>53605.554731509998</v>
          </cell>
        </row>
        <row r="52720">
          <cell r="B52720">
            <v>34819</v>
          </cell>
          <cell r="C52720">
            <v>52889.292003490002</v>
          </cell>
        </row>
        <row r="52721">
          <cell r="B52721">
            <v>35185</v>
          </cell>
          <cell r="C52721">
            <v>53765.722800000003</v>
          </cell>
        </row>
        <row r="52722">
          <cell r="B52722">
            <v>35550</v>
          </cell>
          <cell r="C52722">
            <v>26157.383999999998</v>
          </cell>
        </row>
        <row r="52723">
          <cell r="B52723">
            <v>35915</v>
          </cell>
          <cell r="C52723">
            <v>117657.7668</v>
          </cell>
        </row>
        <row r="52724">
          <cell r="B52724">
            <v>36280</v>
          </cell>
          <cell r="C52724">
            <v>17460.698400000001</v>
          </cell>
        </row>
        <row r="52725">
          <cell r="B52725">
            <v>36646</v>
          </cell>
          <cell r="C52725">
            <v>79851.491999999998</v>
          </cell>
        </row>
        <row r="52726">
          <cell r="B52726">
            <v>37011</v>
          </cell>
          <cell r="C52726">
            <v>240.5474774564</v>
          </cell>
        </row>
        <row r="52727">
          <cell r="B52727">
            <v>37376</v>
          </cell>
          <cell r="C52727">
            <v>43461.304114400002</v>
          </cell>
        </row>
        <row r="52728">
          <cell r="B52728">
            <v>37741</v>
          </cell>
          <cell r="C52728">
            <v>13386.37325284</v>
          </cell>
        </row>
        <row r="52729">
          <cell r="B52729">
            <v>38107</v>
          </cell>
          <cell r="C52729">
            <v>53765.722800000003</v>
          </cell>
        </row>
        <row r="52730">
          <cell r="B52730">
            <v>38472</v>
          </cell>
          <cell r="C52730">
            <v>53765.722800000003</v>
          </cell>
        </row>
        <row r="52731">
          <cell r="B52731">
            <v>38837</v>
          </cell>
          <cell r="C52731">
            <v>53765.722800000003</v>
          </cell>
        </row>
        <row r="52732">
          <cell r="B52732">
            <v>39202</v>
          </cell>
          <cell r="C52732">
            <v>53048.077392740001</v>
          </cell>
        </row>
        <row r="52733">
          <cell r="B52733">
            <v>39568</v>
          </cell>
          <cell r="C52733">
            <v>49860.264007539998</v>
          </cell>
        </row>
        <row r="52734">
          <cell r="B52734">
            <v>39933</v>
          </cell>
          <cell r="C52734">
            <v>22160.912142749999</v>
          </cell>
        </row>
        <row r="52735">
          <cell r="B52735">
            <v>40298</v>
          </cell>
          <cell r="C52735">
            <v>53765.722800000003</v>
          </cell>
        </row>
        <row r="52736">
          <cell r="B52736">
            <v>40663</v>
          </cell>
          <cell r="C52736">
            <v>53174.945776649998</v>
          </cell>
        </row>
        <row r="52737">
          <cell r="B52737">
            <v>41029</v>
          </cell>
          <cell r="C52737">
            <v>53765.722800000003</v>
          </cell>
        </row>
        <row r="52738">
          <cell r="B52738">
            <v>41394</v>
          </cell>
          <cell r="C52738">
            <v>43252.62816298</v>
          </cell>
        </row>
        <row r="52739">
          <cell r="B52739">
            <v>41759</v>
          </cell>
          <cell r="C52739">
            <v>53765.722800000003</v>
          </cell>
        </row>
        <row r="52740">
          <cell r="B52740">
            <v>42124</v>
          </cell>
          <cell r="C52740">
            <v>52687.626045600002</v>
          </cell>
        </row>
        <row r="52741">
          <cell r="B52741">
            <v>42490</v>
          </cell>
          <cell r="C52741">
            <v>53765.722800000003</v>
          </cell>
        </row>
        <row r="52742">
          <cell r="B52742">
            <v>42855</v>
          </cell>
          <cell r="C52742">
            <v>26157.383999999998</v>
          </cell>
        </row>
        <row r="52743">
          <cell r="B52743">
            <v>43220</v>
          </cell>
          <cell r="C52743">
            <v>117657.7668</v>
          </cell>
        </row>
        <row r="52744">
          <cell r="B52744">
            <v>43585</v>
          </cell>
          <cell r="C52744">
            <v>17460.698400000001</v>
          </cell>
        </row>
        <row r="52745">
          <cell r="B52745">
            <v>43951</v>
          </cell>
          <cell r="C52745">
            <v>64873.963832870002</v>
          </cell>
        </row>
        <row r="52746">
          <cell r="B52746">
            <v>44316</v>
          </cell>
          <cell r="C52746">
            <v>23881.593908430001</v>
          </cell>
        </row>
        <row r="52747">
          <cell r="B52747">
            <v>44681</v>
          </cell>
          <cell r="C52747">
            <v>43469.661582419998</v>
          </cell>
        </row>
        <row r="52748">
          <cell r="B52748">
            <v>45046</v>
          </cell>
          <cell r="C52748">
            <v>44992.116000000002</v>
          </cell>
        </row>
        <row r="52749">
          <cell r="B52749">
            <v>30833</v>
          </cell>
          <cell r="C52749">
            <v>695.17079999999999</v>
          </cell>
        </row>
        <row r="52750">
          <cell r="B52750">
            <v>31198</v>
          </cell>
          <cell r="C52750">
            <v>695.17079999999999</v>
          </cell>
        </row>
        <row r="52751">
          <cell r="B52751">
            <v>31563</v>
          </cell>
          <cell r="C52751">
            <v>695.17079999999999</v>
          </cell>
        </row>
        <row r="52752">
          <cell r="B52752">
            <v>31928</v>
          </cell>
          <cell r="C52752">
            <v>695.17079999999999</v>
          </cell>
        </row>
        <row r="52753">
          <cell r="B52753">
            <v>32294</v>
          </cell>
          <cell r="C52753">
            <v>631.17713149860003</v>
          </cell>
        </row>
        <row r="52754">
          <cell r="B52754">
            <v>32659</v>
          </cell>
          <cell r="C52754">
            <v>603.11870910070002</v>
          </cell>
        </row>
        <row r="52755">
          <cell r="B52755">
            <v>33024</v>
          </cell>
          <cell r="C52755">
            <v>695.17079999999999</v>
          </cell>
        </row>
        <row r="52756">
          <cell r="B52756">
            <v>33389</v>
          </cell>
          <cell r="C52756">
            <v>695.17079999999999</v>
          </cell>
        </row>
        <row r="52757">
          <cell r="B52757">
            <v>33755</v>
          </cell>
          <cell r="C52757">
            <v>695.17079999999999</v>
          </cell>
        </row>
        <row r="52758">
          <cell r="B52758">
            <v>34120</v>
          </cell>
          <cell r="C52758">
            <v>692.19590754540002</v>
          </cell>
        </row>
        <row r="52759">
          <cell r="B52759">
            <v>34485</v>
          </cell>
          <cell r="C52759">
            <v>695.17079999999999</v>
          </cell>
        </row>
        <row r="52760">
          <cell r="B52760">
            <v>34850</v>
          </cell>
          <cell r="C52760">
            <v>695.17079999999999</v>
          </cell>
        </row>
        <row r="52761">
          <cell r="B52761">
            <v>35216</v>
          </cell>
          <cell r="C52761">
            <v>695.17079999999999</v>
          </cell>
        </row>
        <row r="52762">
          <cell r="B52762">
            <v>35581</v>
          </cell>
          <cell r="C52762">
            <v>36.2988</v>
          </cell>
        </row>
        <row r="52763">
          <cell r="B52763">
            <v>35946</v>
          </cell>
          <cell r="C52763">
            <v>163.35</v>
          </cell>
        </row>
        <row r="52764">
          <cell r="B52764">
            <v>36311</v>
          </cell>
          <cell r="C52764">
            <v>4373.424</v>
          </cell>
        </row>
        <row r="52765">
          <cell r="B52765">
            <v>36677</v>
          </cell>
          <cell r="C52765">
            <v>110.9196</v>
          </cell>
        </row>
        <row r="52766">
          <cell r="B52766">
            <v>37042</v>
          </cell>
          <cell r="C52766">
            <v>0</v>
          </cell>
        </row>
        <row r="52767">
          <cell r="B52767">
            <v>37407</v>
          </cell>
          <cell r="C52767">
            <v>30.506005825279999</v>
          </cell>
        </row>
        <row r="52768">
          <cell r="B52768">
            <v>37772</v>
          </cell>
          <cell r="C52768">
            <v>463.16933973599998</v>
          </cell>
        </row>
        <row r="52769">
          <cell r="B52769">
            <v>38138</v>
          </cell>
          <cell r="C52769">
            <v>695.17079999999999</v>
          </cell>
        </row>
        <row r="52770">
          <cell r="B52770">
            <v>38503</v>
          </cell>
          <cell r="C52770">
            <v>695.17079999999999</v>
          </cell>
        </row>
        <row r="52771">
          <cell r="B52771">
            <v>38868</v>
          </cell>
          <cell r="C52771">
            <v>695.17079999999999</v>
          </cell>
        </row>
        <row r="52772">
          <cell r="B52772">
            <v>39233</v>
          </cell>
          <cell r="C52772">
            <v>695.17079999999999</v>
          </cell>
        </row>
        <row r="52773">
          <cell r="B52773">
            <v>39599</v>
          </cell>
          <cell r="C52773">
            <v>695.17079999999999</v>
          </cell>
        </row>
        <row r="52774">
          <cell r="B52774">
            <v>39964</v>
          </cell>
          <cell r="C52774">
            <v>631.15174787390004</v>
          </cell>
        </row>
        <row r="52775">
          <cell r="B52775">
            <v>40329</v>
          </cell>
          <cell r="C52775">
            <v>695.17079999999999</v>
          </cell>
        </row>
        <row r="52776">
          <cell r="B52776">
            <v>40694</v>
          </cell>
          <cell r="C52776">
            <v>695.17079999999999</v>
          </cell>
        </row>
        <row r="52777">
          <cell r="B52777">
            <v>41060</v>
          </cell>
          <cell r="C52777">
            <v>695.17079999999999</v>
          </cell>
        </row>
        <row r="52778">
          <cell r="B52778">
            <v>41425</v>
          </cell>
          <cell r="C52778">
            <v>616.83703541650004</v>
          </cell>
        </row>
        <row r="52779">
          <cell r="B52779">
            <v>41790</v>
          </cell>
          <cell r="C52779">
            <v>695.17079999999999</v>
          </cell>
        </row>
        <row r="52780">
          <cell r="B52780">
            <v>42155</v>
          </cell>
          <cell r="C52780">
            <v>695.17079999999999</v>
          </cell>
        </row>
        <row r="52781">
          <cell r="B52781">
            <v>42521</v>
          </cell>
          <cell r="C52781">
            <v>695.17079999999999</v>
          </cell>
        </row>
        <row r="52782">
          <cell r="B52782">
            <v>42886</v>
          </cell>
          <cell r="C52782">
            <v>36.2988</v>
          </cell>
        </row>
        <row r="52783">
          <cell r="B52783">
            <v>43251</v>
          </cell>
          <cell r="C52783">
            <v>163.35</v>
          </cell>
        </row>
        <row r="52784">
          <cell r="B52784">
            <v>43616</v>
          </cell>
          <cell r="C52784">
            <v>4373.424</v>
          </cell>
        </row>
        <row r="52785">
          <cell r="B52785">
            <v>43982</v>
          </cell>
          <cell r="C52785">
            <v>110.9196</v>
          </cell>
        </row>
        <row r="52786">
          <cell r="B52786">
            <v>44347</v>
          </cell>
          <cell r="C52786">
            <v>43.353048982769998</v>
          </cell>
        </row>
        <row r="52787">
          <cell r="B52787">
            <v>44712</v>
          </cell>
          <cell r="C52787">
            <v>62.517600000000002</v>
          </cell>
        </row>
        <row r="52788">
          <cell r="B52788">
            <v>45077</v>
          </cell>
          <cell r="C52788">
            <v>62.517600000000002</v>
          </cell>
        </row>
        <row r="52789">
          <cell r="B52789">
            <v>30863</v>
          </cell>
          <cell r="C52789">
            <v>2922.5878695609999</v>
          </cell>
        </row>
        <row r="52790">
          <cell r="B52790">
            <v>31228</v>
          </cell>
          <cell r="C52790">
            <v>3231.1583999999998</v>
          </cell>
        </row>
        <row r="52791">
          <cell r="B52791">
            <v>31593</v>
          </cell>
          <cell r="C52791">
            <v>3231.1583999999998</v>
          </cell>
        </row>
        <row r="52792">
          <cell r="B52792">
            <v>31958</v>
          </cell>
          <cell r="C52792">
            <v>2678.5032551660001</v>
          </cell>
        </row>
        <row r="52793">
          <cell r="B52793">
            <v>32324</v>
          </cell>
          <cell r="C52793">
            <v>2183.7083272979999</v>
          </cell>
        </row>
        <row r="52794">
          <cell r="B52794">
            <v>32689</v>
          </cell>
          <cell r="C52794">
            <v>1529.5255649390001</v>
          </cell>
        </row>
        <row r="52795">
          <cell r="B52795">
            <v>33054</v>
          </cell>
          <cell r="C52795">
            <v>3231.1583999999998</v>
          </cell>
        </row>
        <row r="52796">
          <cell r="B52796">
            <v>33419</v>
          </cell>
          <cell r="C52796">
            <v>3231.1583999999998</v>
          </cell>
        </row>
        <row r="52797">
          <cell r="B52797">
            <v>33785</v>
          </cell>
          <cell r="C52797">
            <v>3185.671487991</v>
          </cell>
        </row>
        <row r="52798">
          <cell r="B52798">
            <v>34150</v>
          </cell>
          <cell r="C52798">
            <v>1957.8580477590001</v>
          </cell>
        </row>
        <row r="52799">
          <cell r="B52799">
            <v>34515</v>
          </cell>
          <cell r="C52799">
            <v>2731.446950945</v>
          </cell>
        </row>
        <row r="52800">
          <cell r="B52800">
            <v>34880</v>
          </cell>
          <cell r="C52800">
            <v>2630.9119620440001</v>
          </cell>
        </row>
        <row r="52801">
          <cell r="B52801">
            <v>35246</v>
          </cell>
          <cell r="C52801">
            <v>3068.7986638530001</v>
          </cell>
        </row>
        <row r="52802">
          <cell r="B52802">
            <v>35611</v>
          </cell>
          <cell r="C52802">
            <v>0</v>
          </cell>
        </row>
        <row r="52803">
          <cell r="B52803">
            <v>35976</v>
          </cell>
          <cell r="C52803">
            <v>0</v>
          </cell>
        </row>
        <row r="52804">
          <cell r="B52804">
            <v>36341</v>
          </cell>
          <cell r="C52804">
            <v>4356.9539999999997</v>
          </cell>
        </row>
        <row r="52805">
          <cell r="B52805">
            <v>36707</v>
          </cell>
          <cell r="C52805">
            <v>8699.6124</v>
          </cell>
        </row>
        <row r="52806">
          <cell r="B52806">
            <v>37072</v>
          </cell>
          <cell r="C52806">
            <v>41.39391048129</v>
          </cell>
        </row>
        <row r="52807">
          <cell r="B52807">
            <v>37437</v>
          </cell>
          <cell r="C52807">
            <v>434.01980508930001</v>
          </cell>
        </row>
        <row r="52808">
          <cell r="B52808">
            <v>37802</v>
          </cell>
          <cell r="C52808">
            <v>907.9249165832</v>
          </cell>
        </row>
        <row r="52809">
          <cell r="B52809">
            <v>38168</v>
          </cell>
          <cell r="C52809">
            <v>2784.369249976</v>
          </cell>
        </row>
        <row r="52810">
          <cell r="B52810">
            <v>38533</v>
          </cell>
          <cell r="C52810">
            <v>3231.1583999999998</v>
          </cell>
        </row>
        <row r="52811">
          <cell r="B52811">
            <v>38898</v>
          </cell>
          <cell r="C52811">
            <v>3231.1583999999998</v>
          </cell>
        </row>
        <row r="52812">
          <cell r="B52812">
            <v>39263</v>
          </cell>
          <cell r="C52812">
            <v>2703.4338026740002</v>
          </cell>
        </row>
        <row r="52813">
          <cell r="B52813">
            <v>39629</v>
          </cell>
          <cell r="C52813">
            <v>2192.3820624949999</v>
          </cell>
        </row>
        <row r="52814">
          <cell r="B52814">
            <v>39994</v>
          </cell>
          <cell r="C52814">
            <v>1424.543940065</v>
          </cell>
        </row>
        <row r="52815">
          <cell r="B52815">
            <v>40359</v>
          </cell>
          <cell r="C52815">
            <v>3230.7011882940001</v>
          </cell>
        </row>
        <row r="52816">
          <cell r="B52816">
            <v>40724</v>
          </cell>
          <cell r="C52816">
            <v>3231.1583999999998</v>
          </cell>
        </row>
        <row r="52817">
          <cell r="B52817">
            <v>41090</v>
          </cell>
          <cell r="C52817">
            <v>3184.123612413</v>
          </cell>
        </row>
        <row r="52818">
          <cell r="B52818">
            <v>41455</v>
          </cell>
          <cell r="C52818">
            <v>1960.0970308179999</v>
          </cell>
        </row>
        <row r="52819">
          <cell r="B52819">
            <v>41820</v>
          </cell>
          <cell r="C52819">
            <v>2800.8435611300001</v>
          </cell>
        </row>
        <row r="52820">
          <cell r="B52820">
            <v>42185</v>
          </cell>
          <cell r="C52820">
            <v>2654.3564139780001</v>
          </cell>
        </row>
        <row r="52821">
          <cell r="B52821">
            <v>42551</v>
          </cell>
          <cell r="C52821">
            <v>3076.9510783649998</v>
          </cell>
        </row>
        <row r="52822">
          <cell r="B52822">
            <v>42916</v>
          </cell>
          <cell r="C52822">
            <v>0</v>
          </cell>
        </row>
        <row r="52823">
          <cell r="B52823">
            <v>43281</v>
          </cell>
          <cell r="C52823">
            <v>0</v>
          </cell>
        </row>
        <row r="52824">
          <cell r="B52824">
            <v>43646</v>
          </cell>
          <cell r="C52824">
            <v>4356.9539999999997</v>
          </cell>
        </row>
        <row r="52825">
          <cell r="B52825">
            <v>44012</v>
          </cell>
          <cell r="C52825">
            <v>4271.7082660340002</v>
          </cell>
        </row>
        <row r="52826">
          <cell r="B52826">
            <v>44377</v>
          </cell>
          <cell r="C52826">
            <v>800.77008528470003</v>
          </cell>
        </row>
        <row r="52827">
          <cell r="B52827">
            <v>44742</v>
          </cell>
          <cell r="C52827">
            <v>434.8329419017</v>
          </cell>
        </row>
        <row r="52828">
          <cell r="B52828">
            <v>45107</v>
          </cell>
          <cell r="C52828">
            <v>434.85120000000001</v>
          </cell>
        </row>
        <row r="52829">
          <cell r="B52829">
            <v>30894</v>
          </cell>
          <cell r="C52829">
            <v>2248.7396191540001</v>
          </cell>
        </row>
        <row r="52830">
          <cell r="B52830">
            <v>31259</v>
          </cell>
          <cell r="C52830">
            <v>3364.2555114890001</v>
          </cell>
        </row>
        <row r="52831">
          <cell r="B52831">
            <v>31624</v>
          </cell>
          <cell r="C52831">
            <v>3327.014895712</v>
          </cell>
        </row>
        <row r="52832">
          <cell r="B52832">
            <v>31989</v>
          </cell>
          <cell r="C52832">
            <v>1779.5467239499999</v>
          </cell>
        </row>
        <row r="52833">
          <cell r="B52833">
            <v>32355</v>
          </cell>
          <cell r="C52833">
            <v>1826.08050875</v>
          </cell>
        </row>
        <row r="52834">
          <cell r="B52834">
            <v>32720</v>
          </cell>
          <cell r="C52834">
            <v>722.59442295480005</v>
          </cell>
        </row>
        <row r="52835">
          <cell r="B52835">
            <v>33085</v>
          </cell>
          <cell r="C52835">
            <v>3094.9496558219998</v>
          </cell>
        </row>
        <row r="52836">
          <cell r="B52836">
            <v>33450</v>
          </cell>
          <cell r="C52836">
            <v>3355.8828104509998</v>
          </cell>
        </row>
        <row r="52837">
          <cell r="B52837">
            <v>33816</v>
          </cell>
          <cell r="C52837">
            <v>2711.8672212060001</v>
          </cell>
        </row>
        <row r="52838">
          <cell r="B52838">
            <v>34181</v>
          </cell>
          <cell r="C52838">
            <v>1294.6607121019999</v>
          </cell>
        </row>
        <row r="52839">
          <cell r="B52839">
            <v>34546</v>
          </cell>
          <cell r="C52839">
            <v>1929.7076510669999</v>
          </cell>
        </row>
        <row r="52840">
          <cell r="B52840">
            <v>34911</v>
          </cell>
          <cell r="C52840">
            <v>1774.316438264</v>
          </cell>
        </row>
        <row r="52841">
          <cell r="B52841">
            <v>35277</v>
          </cell>
          <cell r="C52841">
            <v>2503.2675881260002</v>
          </cell>
        </row>
        <row r="52842">
          <cell r="B52842">
            <v>35642</v>
          </cell>
          <cell r="C52842">
            <v>0</v>
          </cell>
        </row>
        <row r="52843">
          <cell r="B52843">
            <v>36007</v>
          </cell>
          <cell r="C52843">
            <v>0</v>
          </cell>
        </row>
        <row r="52844">
          <cell r="B52844">
            <v>36372</v>
          </cell>
          <cell r="C52844">
            <v>4312.3387100640002</v>
          </cell>
        </row>
        <row r="52845">
          <cell r="B52845">
            <v>36738</v>
          </cell>
          <cell r="C52845">
            <v>7394.7152086730002</v>
          </cell>
        </row>
        <row r="52846">
          <cell r="B52846">
            <v>37103</v>
          </cell>
          <cell r="C52846">
            <v>20.986692895280001</v>
          </cell>
        </row>
        <row r="52847">
          <cell r="B52847">
            <v>37468</v>
          </cell>
          <cell r="C52847">
            <v>901.09558635409996</v>
          </cell>
        </row>
        <row r="52848">
          <cell r="B52848">
            <v>37833</v>
          </cell>
          <cell r="C52848">
            <v>457.64367155590003</v>
          </cell>
        </row>
        <row r="52849">
          <cell r="B52849">
            <v>38199</v>
          </cell>
          <cell r="C52849">
            <v>2183.0156237589999</v>
          </cell>
        </row>
        <row r="52850">
          <cell r="B52850">
            <v>38564</v>
          </cell>
          <cell r="C52850">
            <v>3366.691454924</v>
          </cell>
        </row>
        <row r="52851">
          <cell r="B52851">
            <v>38929</v>
          </cell>
          <cell r="C52851">
            <v>3334.423079828</v>
          </cell>
        </row>
        <row r="52852">
          <cell r="B52852">
            <v>39294</v>
          </cell>
          <cell r="C52852">
            <v>1811.864965818</v>
          </cell>
        </row>
        <row r="52853">
          <cell r="B52853">
            <v>39660</v>
          </cell>
          <cell r="C52853">
            <v>1834.786645381</v>
          </cell>
        </row>
        <row r="52854">
          <cell r="B52854">
            <v>40025</v>
          </cell>
          <cell r="C52854">
            <v>655.14552387909998</v>
          </cell>
        </row>
        <row r="52855">
          <cell r="B52855">
            <v>40390</v>
          </cell>
          <cell r="C52855">
            <v>3065.8645022989999</v>
          </cell>
        </row>
        <row r="52856">
          <cell r="B52856">
            <v>40755</v>
          </cell>
          <cell r="C52856">
            <v>3339.373111028</v>
          </cell>
        </row>
        <row r="52857">
          <cell r="B52857">
            <v>41121</v>
          </cell>
          <cell r="C52857">
            <v>2707.09454353</v>
          </cell>
        </row>
        <row r="52858">
          <cell r="B52858">
            <v>41486</v>
          </cell>
          <cell r="C52858">
            <v>1310.9950951390001</v>
          </cell>
        </row>
        <row r="52859">
          <cell r="B52859">
            <v>41851</v>
          </cell>
          <cell r="C52859">
            <v>2016.436738503</v>
          </cell>
        </row>
        <row r="52860">
          <cell r="B52860">
            <v>42216</v>
          </cell>
          <cell r="C52860">
            <v>1763.102359101</v>
          </cell>
        </row>
        <row r="52861">
          <cell r="B52861">
            <v>42582</v>
          </cell>
          <cell r="C52861">
            <v>2479.0594653550002</v>
          </cell>
        </row>
        <row r="52862">
          <cell r="B52862">
            <v>42947</v>
          </cell>
          <cell r="C52862">
            <v>0</v>
          </cell>
        </row>
        <row r="52863">
          <cell r="B52863">
            <v>43312</v>
          </cell>
          <cell r="C52863">
            <v>0</v>
          </cell>
        </row>
        <row r="52864">
          <cell r="B52864">
            <v>43677</v>
          </cell>
          <cell r="C52864">
            <v>4301.6169013199997</v>
          </cell>
        </row>
        <row r="52865">
          <cell r="B52865">
            <v>44043</v>
          </cell>
          <cell r="C52865">
            <v>793.4448819365</v>
          </cell>
        </row>
        <row r="52866">
          <cell r="B52866">
            <v>44408</v>
          </cell>
          <cell r="C52866">
            <v>391.37872542849999</v>
          </cell>
        </row>
        <row r="52867">
          <cell r="B52867">
            <v>44773</v>
          </cell>
          <cell r="C52867">
            <v>946.31925364009999</v>
          </cell>
        </row>
        <row r="52868">
          <cell r="B52868">
            <v>45138</v>
          </cell>
          <cell r="C52868">
            <v>479.39400000000001</v>
          </cell>
        </row>
        <row r="52869">
          <cell r="B52869">
            <v>30925</v>
          </cell>
          <cell r="C52869">
            <v>2030.243814575</v>
          </cell>
        </row>
        <row r="52870">
          <cell r="B52870">
            <v>31290</v>
          </cell>
          <cell r="C52870">
            <v>3405.0524882509999</v>
          </cell>
        </row>
        <row r="52871">
          <cell r="B52871">
            <v>31655</v>
          </cell>
          <cell r="C52871">
            <v>3348.3530547750001</v>
          </cell>
        </row>
        <row r="52872">
          <cell r="B52872">
            <v>32020</v>
          </cell>
          <cell r="C52872">
            <v>859.09731072969998</v>
          </cell>
        </row>
        <row r="52873">
          <cell r="B52873">
            <v>32386</v>
          </cell>
          <cell r="C52873">
            <v>1330.589648269</v>
          </cell>
        </row>
        <row r="52874">
          <cell r="B52874">
            <v>32751</v>
          </cell>
          <cell r="C52874">
            <v>355.68449141209999</v>
          </cell>
        </row>
        <row r="52875">
          <cell r="B52875">
            <v>33116</v>
          </cell>
          <cell r="C52875">
            <v>2850.813711323</v>
          </cell>
        </row>
        <row r="52876">
          <cell r="B52876">
            <v>33481</v>
          </cell>
          <cell r="C52876">
            <v>3488.20541469</v>
          </cell>
        </row>
        <row r="52877">
          <cell r="B52877">
            <v>33847</v>
          </cell>
          <cell r="C52877">
            <v>2183.4195443600001</v>
          </cell>
        </row>
        <row r="52878">
          <cell r="B52878">
            <v>34212</v>
          </cell>
          <cell r="C52878">
            <v>659.72186815129999</v>
          </cell>
        </row>
        <row r="52879">
          <cell r="B52879">
            <v>34577</v>
          </cell>
          <cell r="C52879">
            <v>1022.873023636</v>
          </cell>
        </row>
        <row r="52880">
          <cell r="B52880">
            <v>34942</v>
          </cell>
          <cell r="C52880">
            <v>1031.9266177479999</v>
          </cell>
        </row>
        <row r="52881">
          <cell r="B52881">
            <v>35308</v>
          </cell>
          <cell r="C52881">
            <v>2347.1485328680001</v>
          </cell>
        </row>
        <row r="52882">
          <cell r="B52882">
            <v>35673</v>
          </cell>
          <cell r="C52882">
            <v>0</v>
          </cell>
        </row>
        <row r="52883">
          <cell r="B52883">
            <v>36038</v>
          </cell>
          <cell r="C52883">
            <v>0</v>
          </cell>
        </row>
        <row r="52884">
          <cell r="B52884">
            <v>36403</v>
          </cell>
          <cell r="C52884">
            <v>6140.2072391290003</v>
          </cell>
        </row>
        <row r="52885">
          <cell r="B52885">
            <v>36769</v>
          </cell>
          <cell r="C52885">
            <v>5283.1403383810002</v>
          </cell>
        </row>
        <row r="52886">
          <cell r="B52886">
            <v>37134</v>
          </cell>
          <cell r="C52886">
            <v>10.507660282110001</v>
          </cell>
        </row>
        <row r="52887">
          <cell r="B52887">
            <v>37499</v>
          </cell>
          <cell r="C52887">
            <v>672.54515408340001</v>
          </cell>
        </row>
        <row r="52888">
          <cell r="B52888">
            <v>37864</v>
          </cell>
          <cell r="C52888">
            <v>249.06749627529999</v>
          </cell>
        </row>
        <row r="52889">
          <cell r="B52889">
            <v>38230</v>
          </cell>
          <cell r="C52889">
            <v>1958.113273721</v>
          </cell>
        </row>
        <row r="52890">
          <cell r="B52890">
            <v>38595</v>
          </cell>
          <cell r="C52890">
            <v>3420.254589785</v>
          </cell>
        </row>
        <row r="52891">
          <cell r="B52891">
            <v>38960</v>
          </cell>
          <cell r="C52891">
            <v>3382.9369598809999</v>
          </cell>
        </row>
        <row r="52892">
          <cell r="B52892">
            <v>39325</v>
          </cell>
          <cell r="C52892">
            <v>854.74679631610002</v>
          </cell>
        </row>
        <row r="52893">
          <cell r="B52893">
            <v>39691</v>
          </cell>
          <cell r="C52893">
            <v>1333.4354855490001</v>
          </cell>
        </row>
        <row r="52894">
          <cell r="B52894">
            <v>40056</v>
          </cell>
          <cell r="C52894">
            <v>321.72401854690003</v>
          </cell>
        </row>
        <row r="52895">
          <cell r="B52895">
            <v>40421</v>
          </cell>
          <cell r="C52895">
            <v>2817.182672639</v>
          </cell>
        </row>
        <row r="52896">
          <cell r="B52896">
            <v>40786</v>
          </cell>
          <cell r="C52896">
            <v>3380.2137611819999</v>
          </cell>
        </row>
        <row r="52897">
          <cell r="B52897">
            <v>41152</v>
          </cell>
          <cell r="C52897">
            <v>2174.0222508369998</v>
          </cell>
        </row>
        <row r="52898">
          <cell r="B52898">
            <v>41517</v>
          </cell>
          <cell r="C52898">
            <v>674.58130006019996</v>
          </cell>
        </row>
        <row r="52899">
          <cell r="B52899">
            <v>41882</v>
          </cell>
          <cell r="C52899">
            <v>1085.4256478100001</v>
          </cell>
        </row>
        <row r="52900">
          <cell r="B52900">
            <v>42247</v>
          </cell>
          <cell r="C52900">
            <v>1039.430367707</v>
          </cell>
        </row>
        <row r="52901">
          <cell r="B52901">
            <v>42613</v>
          </cell>
          <cell r="C52901">
            <v>2326.3943686020002</v>
          </cell>
        </row>
        <row r="52902">
          <cell r="B52902">
            <v>42978</v>
          </cell>
          <cell r="C52902">
            <v>0</v>
          </cell>
        </row>
        <row r="52903">
          <cell r="B52903">
            <v>43343</v>
          </cell>
          <cell r="C52903">
            <v>0</v>
          </cell>
        </row>
        <row r="52904">
          <cell r="B52904">
            <v>43708</v>
          </cell>
          <cell r="C52904">
            <v>6096.0224554710003</v>
          </cell>
        </row>
        <row r="52905">
          <cell r="B52905">
            <v>44074</v>
          </cell>
          <cell r="C52905">
            <v>462.17985322020002</v>
          </cell>
        </row>
        <row r="52906">
          <cell r="B52906">
            <v>44439</v>
          </cell>
          <cell r="C52906">
            <v>192.9199063369</v>
          </cell>
        </row>
        <row r="52907">
          <cell r="B52907">
            <v>44804</v>
          </cell>
          <cell r="C52907">
            <v>748.59808899719997</v>
          </cell>
        </row>
        <row r="52908">
          <cell r="B52908">
            <v>45169</v>
          </cell>
          <cell r="C52908">
            <v>897.69037614449996</v>
          </cell>
        </row>
        <row r="52909">
          <cell r="B52909">
            <v>30955</v>
          </cell>
          <cell r="C52909">
            <v>1215.368805826</v>
          </cell>
        </row>
        <row r="52910">
          <cell r="B52910">
            <v>31320</v>
          </cell>
          <cell r="C52910">
            <v>2387.4336059420002</v>
          </cell>
        </row>
        <row r="52911">
          <cell r="B52911">
            <v>31685</v>
          </cell>
          <cell r="C52911">
            <v>2393.2088624409998</v>
          </cell>
        </row>
        <row r="52912">
          <cell r="B52912">
            <v>32050</v>
          </cell>
          <cell r="C52912">
            <v>642.90717505299995</v>
          </cell>
        </row>
        <row r="52913">
          <cell r="B52913">
            <v>32416</v>
          </cell>
          <cell r="C52913">
            <v>637.31099194609999</v>
          </cell>
        </row>
        <row r="52914">
          <cell r="B52914">
            <v>32781</v>
          </cell>
          <cell r="C52914">
            <v>169.50995700659999</v>
          </cell>
        </row>
        <row r="52915">
          <cell r="B52915">
            <v>33146</v>
          </cell>
          <cell r="C52915">
            <v>1532.324136321</v>
          </cell>
        </row>
        <row r="52916">
          <cell r="B52916">
            <v>33511</v>
          </cell>
          <cell r="C52916">
            <v>2268.853228854</v>
          </cell>
        </row>
        <row r="52917">
          <cell r="B52917">
            <v>33877</v>
          </cell>
          <cell r="C52917">
            <v>1409.6589542940001</v>
          </cell>
        </row>
        <row r="52918">
          <cell r="B52918">
            <v>34242</v>
          </cell>
          <cell r="C52918">
            <v>605.59203056609999</v>
          </cell>
        </row>
        <row r="52919">
          <cell r="B52919">
            <v>34607</v>
          </cell>
          <cell r="C52919">
            <v>616.31504554000003</v>
          </cell>
        </row>
        <row r="52920">
          <cell r="B52920">
            <v>34972</v>
          </cell>
          <cell r="C52920">
            <v>641.23587037840002</v>
          </cell>
        </row>
        <row r="52921">
          <cell r="B52921">
            <v>35338</v>
          </cell>
          <cell r="C52921">
            <v>1651.130624653</v>
          </cell>
        </row>
        <row r="52922">
          <cell r="B52922">
            <v>35703</v>
          </cell>
          <cell r="C52922">
            <v>0</v>
          </cell>
        </row>
        <row r="52923">
          <cell r="B52923">
            <v>36068</v>
          </cell>
          <cell r="C52923">
            <v>0</v>
          </cell>
        </row>
        <row r="52924">
          <cell r="B52924">
            <v>36433</v>
          </cell>
          <cell r="C52924">
            <v>4727.7283315459999</v>
          </cell>
        </row>
        <row r="52925">
          <cell r="B52925">
            <v>36799</v>
          </cell>
          <cell r="C52925">
            <v>4026.5478559170001</v>
          </cell>
        </row>
        <row r="52926">
          <cell r="B52926">
            <v>37164</v>
          </cell>
          <cell r="C52926">
            <v>5.3077402095039998</v>
          </cell>
        </row>
        <row r="52927">
          <cell r="B52927">
            <v>37529</v>
          </cell>
          <cell r="C52927">
            <v>254.33135442069999</v>
          </cell>
        </row>
        <row r="52928">
          <cell r="B52928">
            <v>37894</v>
          </cell>
          <cell r="C52928">
            <v>103.2054817965</v>
          </cell>
        </row>
        <row r="52929">
          <cell r="B52929">
            <v>38260</v>
          </cell>
          <cell r="C52929">
            <v>1147.608238429</v>
          </cell>
        </row>
        <row r="52930">
          <cell r="B52930">
            <v>38625</v>
          </cell>
          <cell r="C52930">
            <v>2383.3916938040002</v>
          </cell>
        </row>
        <row r="52931">
          <cell r="B52931">
            <v>38990</v>
          </cell>
          <cell r="C52931">
            <v>2396.1592072650001</v>
          </cell>
        </row>
        <row r="52932">
          <cell r="B52932">
            <v>39355</v>
          </cell>
          <cell r="C52932">
            <v>653.40431249710002</v>
          </cell>
        </row>
        <row r="52933">
          <cell r="B52933">
            <v>39721</v>
          </cell>
          <cell r="C52933">
            <v>634.75074952249997</v>
          </cell>
        </row>
        <row r="52934">
          <cell r="B52934">
            <v>40086</v>
          </cell>
          <cell r="C52934">
            <v>153.0017644221</v>
          </cell>
        </row>
        <row r="52935">
          <cell r="B52935">
            <v>40451</v>
          </cell>
          <cell r="C52935">
            <v>1490.2781082219999</v>
          </cell>
        </row>
        <row r="52936">
          <cell r="B52936">
            <v>40816</v>
          </cell>
          <cell r="C52936">
            <v>2096.7581893309998</v>
          </cell>
        </row>
        <row r="52937">
          <cell r="B52937">
            <v>41182</v>
          </cell>
          <cell r="C52937">
            <v>1416.087204703</v>
          </cell>
        </row>
        <row r="52938">
          <cell r="B52938">
            <v>41547</v>
          </cell>
          <cell r="C52938">
            <v>642.51870003830004</v>
          </cell>
        </row>
        <row r="52939">
          <cell r="B52939">
            <v>41912</v>
          </cell>
          <cell r="C52939">
            <v>649.56692493219998</v>
          </cell>
        </row>
        <row r="52940">
          <cell r="B52940">
            <v>42277</v>
          </cell>
          <cell r="C52940">
            <v>646.59894904459998</v>
          </cell>
        </row>
        <row r="52941">
          <cell r="B52941">
            <v>42643</v>
          </cell>
          <cell r="C52941">
            <v>1605.9015054219999</v>
          </cell>
        </row>
        <row r="52942">
          <cell r="B52942">
            <v>43008</v>
          </cell>
          <cell r="C52942">
            <v>0</v>
          </cell>
        </row>
        <row r="52943">
          <cell r="B52943">
            <v>43373</v>
          </cell>
          <cell r="C52943">
            <v>0</v>
          </cell>
        </row>
        <row r="52944">
          <cell r="B52944">
            <v>43738</v>
          </cell>
          <cell r="C52944">
            <v>4631.9246939639997</v>
          </cell>
        </row>
        <row r="52945">
          <cell r="B52945">
            <v>44104</v>
          </cell>
          <cell r="C52945">
            <v>186.1117369584</v>
          </cell>
        </row>
        <row r="52946">
          <cell r="B52946">
            <v>44469</v>
          </cell>
          <cell r="C52946">
            <v>92.149199027060007</v>
          </cell>
        </row>
        <row r="52947">
          <cell r="B52947">
            <v>44834</v>
          </cell>
          <cell r="C52947">
            <v>295.40897265929999</v>
          </cell>
        </row>
        <row r="52948">
          <cell r="B52948">
            <v>45199</v>
          </cell>
          <cell r="C52948">
            <v>825.3610441953</v>
          </cell>
        </row>
        <row r="52949">
          <cell r="B52949">
            <v>30712</v>
          </cell>
          <cell r="C52949">
            <v>0</v>
          </cell>
        </row>
        <row r="52950">
          <cell r="B52950">
            <v>31078</v>
          </cell>
          <cell r="C52950">
            <v>0</v>
          </cell>
        </row>
        <row r="52951">
          <cell r="B52951">
            <v>31443</v>
          </cell>
          <cell r="C52951">
            <v>0</v>
          </cell>
        </row>
        <row r="52952">
          <cell r="B52952">
            <v>31808</v>
          </cell>
          <cell r="C52952">
            <v>0</v>
          </cell>
        </row>
        <row r="52953">
          <cell r="B52953">
            <v>32173</v>
          </cell>
          <cell r="C52953">
            <v>0</v>
          </cell>
        </row>
        <row r="52954">
          <cell r="B52954">
            <v>32539</v>
          </cell>
          <cell r="C52954">
            <v>0</v>
          </cell>
        </row>
        <row r="52955">
          <cell r="B52955">
            <v>32904</v>
          </cell>
          <cell r="C52955">
            <v>0</v>
          </cell>
        </row>
        <row r="52956">
          <cell r="B52956">
            <v>33269</v>
          </cell>
          <cell r="C52956">
            <v>0</v>
          </cell>
        </row>
        <row r="52957">
          <cell r="B52957">
            <v>33634</v>
          </cell>
          <cell r="C52957">
            <v>0</v>
          </cell>
        </row>
        <row r="52958">
          <cell r="B52958">
            <v>34000</v>
          </cell>
          <cell r="C52958">
            <v>0</v>
          </cell>
        </row>
        <row r="52959">
          <cell r="B52959">
            <v>34365</v>
          </cell>
          <cell r="C52959">
            <v>0</v>
          </cell>
        </row>
        <row r="52960">
          <cell r="B52960">
            <v>34730</v>
          </cell>
          <cell r="C52960">
            <v>0</v>
          </cell>
        </row>
        <row r="52961">
          <cell r="B52961">
            <v>35095</v>
          </cell>
          <cell r="C52961">
            <v>0</v>
          </cell>
        </row>
        <row r="52962">
          <cell r="B52962">
            <v>35461</v>
          </cell>
          <cell r="C52962">
            <v>0</v>
          </cell>
        </row>
        <row r="52963">
          <cell r="B52963">
            <v>35826</v>
          </cell>
          <cell r="C52963">
            <v>0</v>
          </cell>
        </row>
        <row r="52964">
          <cell r="B52964">
            <v>36191</v>
          </cell>
          <cell r="C52964">
            <v>0</v>
          </cell>
        </row>
        <row r="52965">
          <cell r="B52965">
            <v>36556</v>
          </cell>
          <cell r="C52965">
            <v>0</v>
          </cell>
        </row>
        <row r="52966">
          <cell r="B52966">
            <v>36922</v>
          </cell>
          <cell r="C52966">
            <v>0</v>
          </cell>
        </row>
        <row r="52967">
          <cell r="B52967">
            <v>37287</v>
          </cell>
          <cell r="C52967">
            <v>0</v>
          </cell>
        </row>
        <row r="52968">
          <cell r="B52968">
            <v>37652</v>
          </cell>
          <cell r="C52968">
            <v>0</v>
          </cell>
        </row>
        <row r="52969">
          <cell r="B52969">
            <v>38017</v>
          </cell>
          <cell r="C52969">
            <v>0</v>
          </cell>
        </row>
        <row r="52970">
          <cell r="B52970">
            <v>38383</v>
          </cell>
          <cell r="C52970">
            <v>0</v>
          </cell>
        </row>
        <row r="52971">
          <cell r="B52971">
            <v>38748</v>
          </cell>
          <cell r="C52971">
            <v>0</v>
          </cell>
        </row>
        <row r="52972">
          <cell r="B52972">
            <v>39113</v>
          </cell>
          <cell r="C52972">
            <v>0</v>
          </cell>
        </row>
        <row r="52973">
          <cell r="B52973">
            <v>39478</v>
          </cell>
          <cell r="C52973">
            <v>0</v>
          </cell>
        </row>
        <row r="52974">
          <cell r="B52974">
            <v>39844</v>
          </cell>
          <cell r="C52974">
            <v>0</v>
          </cell>
        </row>
        <row r="52975">
          <cell r="B52975">
            <v>40209</v>
          </cell>
          <cell r="C52975">
            <v>0</v>
          </cell>
        </row>
        <row r="52976">
          <cell r="B52976">
            <v>40574</v>
          </cell>
          <cell r="C52976">
            <v>0</v>
          </cell>
        </row>
        <row r="52977">
          <cell r="B52977">
            <v>40939</v>
          </cell>
          <cell r="C52977">
            <v>0</v>
          </cell>
        </row>
        <row r="52978">
          <cell r="B52978">
            <v>41305</v>
          </cell>
          <cell r="C52978">
            <v>0</v>
          </cell>
        </row>
        <row r="52979">
          <cell r="B52979">
            <v>41670</v>
          </cell>
          <cell r="C52979">
            <v>0</v>
          </cell>
        </row>
        <row r="52980">
          <cell r="B52980">
            <v>42035</v>
          </cell>
          <cell r="C52980">
            <v>0</v>
          </cell>
        </row>
        <row r="52981">
          <cell r="B52981">
            <v>42400</v>
          </cell>
          <cell r="C52981">
            <v>0</v>
          </cell>
        </row>
        <row r="52982">
          <cell r="B52982">
            <v>42766</v>
          </cell>
          <cell r="C52982">
            <v>0</v>
          </cell>
        </row>
        <row r="52983">
          <cell r="B52983">
            <v>43131</v>
          </cell>
          <cell r="C52983">
            <v>0</v>
          </cell>
        </row>
        <row r="52984">
          <cell r="B52984">
            <v>43496</v>
          </cell>
          <cell r="C52984">
            <v>0</v>
          </cell>
        </row>
        <row r="52985">
          <cell r="B52985">
            <v>43861</v>
          </cell>
          <cell r="C52985">
            <v>0</v>
          </cell>
        </row>
        <row r="52986">
          <cell r="B52986">
            <v>44227</v>
          </cell>
          <cell r="C52986">
            <v>0</v>
          </cell>
        </row>
        <row r="52987">
          <cell r="B52987">
            <v>44592</v>
          </cell>
          <cell r="C52987">
            <v>0</v>
          </cell>
        </row>
        <row r="52988">
          <cell r="B52988">
            <v>44957</v>
          </cell>
          <cell r="C52988">
            <v>0</v>
          </cell>
        </row>
        <row r="52989">
          <cell r="B52989">
            <v>30986</v>
          </cell>
          <cell r="C52989">
            <v>0</v>
          </cell>
        </row>
        <row r="52990">
          <cell r="B52990">
            <v>31351</v>
          </cell>
          <cell r="C52990">
            <v>0</v>
          </cell>
        </row>
        <row r="52991">
          <cell r="B52991">
            <v>31716</v>
          </cell>
          <cell r="C52991">
            <v>0</v>
          </cell>
        </row>
        <row r="52992">
          <cell r="B52992">
            <v>32081</v>
          </cell>
          <cell r="C52992">
            <v>0</v>
          </cell>
        </row>
        <row r="52993">
          <cell r="B52993">
            <v>32447</v>
          </cell>
          <cell r="C52993">
            <v>0</v>
          </cell>
        </row>
        <row r="52994">
          <cell r="B52994">
            <v>32812</v>
          </cell>
          <cell r="C52994">
            <v>0</v>
          </cell>
        </row>
        <row r="52995">
          <cell r="B52995">
            <v>33177</v>
          </cell>
          <cell r="C52995">
            <v>0</v>
          </cell>
        </row>
        <row r="52996">
          <cell r="B52996">
            <v>33542</v>
          </cell>
          <cell r="C52996">
            <v>0</v>
          </cell>
        </row>
        <row r="52997">
          <cell r="B52997">
            <v>33908</v>
          </cell>
          <cell r="C52997">
            <v>0</v>
          </cell>
        </row>
        <row r="52998">
          <cell r="B52998">
            <v>34273</v>
          </cell>
          <cell r="C52998">
            <v>0</v>
          </cell>
        </row>
        <row r="52999">
          <cell r="B52999">
            <v>34638</v>
          </cell>
          <cell r="C52999">
            <v>0</v>
          </cell>
        </row>
        <row r="53000">
          <cell r="B53000">
            <v>35003</v>
          </cell>
          <cell r="C53000">
            <v>0</v>
          </cell>
        </row>
        <row r="53001">
          <cell r="B53001">
            <v>35369</v>
          </cell>
          <cell r="C53001">
            <v>0</v>
          </cell>
        </row>
        <row r="53002">
          <cell r="B53002">
            <v>35734</v>
          </cell>
          <cell r="C53002">
            <v>0</v>
          </cell>
        </row>
        <row r="53003">
          <cell r="B53003">
            <v>36099</v>
          </cell>
          <cell r="C53003">
            <v>0</v>
          </cell>
        </row>
        <row r="53004">
          <cell r="B53004">
            <v>36464</v>
          </cell>
          <cell r="C53004">
            <v>0</v>
          </cell>
        </row>
        <row r="53005">
          <cell r="B53005">
            <v>36830</v>
          </cell>
          <cell r="C53005">
            <v>0</v>
          </cell>
        </row>
        <row r="53006">
          <cell r="B53006">
            <v>37195</v>
          </cell>
          <cell r="C53006">
            <v>0</v>
          </cell>
        </row>
        <row r="53007">
          <cell r="B53007">
            <v>37560</v>
          </cell>
          <cell r="C53007">
            <v>0</v>
          </cell>
        </row>
        <row r="53008">
          <cell r="B53008">
            <v>37925</v>
          </cell>
          <cell r="C53008">
            <v>0</v>
          </cell>
        </row>
        <row r="53009">
          <cell r="B53009">
            <v>38291</v>
          </cell>
          <cell r="C53009">
            <v>0</v>
          </cell>
        </row>
        <row r="53010">
          <cell r="B53010">
            <v>38656</v>
          </cell>
          <cell r="C53010">
            <v>0</v>
          </cell>
        </row>
        <row r="53011">
          <cell r="B53011">
            <v>39021</v>
          </cell>
          <cell r="C53011">
            <v>0</v>
          </cell>
        </row>
        <row r="53012">
          <cell r="B53012">
            <v>39386</v>
          </cell>
          <cell r="C53012">
            <v>0</v>
          </cell>
        </row>
        <row r="53013">
          <cell r="B53013">
            <v>39752</v>
          </cell>
          <cell r="C53013">
            <v>0</v>
          </cell>
        </row>
        <row r="53014">
          <cell r="B53014">
            <v>40117</v>
          </cell>
          <cell r="C53014">
            <v>0</v>
          </cell>
        </row>
        <row r="53015">
          <cell r="B53015">
            <v>40482</v>
          </cell>
          <cell r="C53015">
            <v>0</v>
          </cell>
        </row>
        <row r="53016">
          <cell r="B53016">
            <v>40847</v>
          </cell>
          <cell r="C53016">
            <v>0</v>
          </cell>
        </row>
        <row r="53017">
          <cell r="B53017">
            <v>41213</v>
          </cell>
          <cell r="C53017">
            <v>0</v>
          </cell>
        </row>
        <row r="53018">
          <cell r="B53018">
            <v>41578</v>
          </cell>
          <cell r="C53018">
            <v>0</v>
          </cell>
        </row>
        <row r="53019">
          <cell r="B53019">
            <v>41943</v>
          </cell>
          <cell r="C53019">
            <v>0</v>
          </cell>
        </row>
        <row r="53020">
          <cell r="B53020">
            <v>42308</v>
          </cell>
          <cell r="C53020">
            <v>0</v>
          </cell>
        </row>
        <row r="53021">
          <cell r="B53021">
            <v>42674</v>
          </cell>
          <cell r="C53021">
            <v>0</v>
          </cell>
        </row>
        <row r="53022">
          <cell r="B53022">
            <v>43039</v>
          </cell>
          <cell r="C53022">
            <v>0</v>
          </cell>
        </row>
        <row r="53023">
          <cell r="B53023">
            <v>43404</v>
          </cell>
          <cell r="C53023">
            <v>0</v>
          </cell>
        </row>
        <row r="53024">
          <cell r="B53024">
            <v>43769</v>
          </cell>
          <cell r="C53024">
            <v>0</v>
          </cell>
        </row>
        <row r="53025">
          <cell r="B53025">
            <v>44135</v>
          </cell>
          <cell r="C53025">
            <v>0</v>
          </cell>
        </row>
        <row r="53026">
          <cell r="B53026">
            <v>44500</v>
          </cell>
          <cell r="C53026">
            <v>0</v>
          </cell>
        </row>
        <row r="53027">
          <cell r="B53027">
            <v>44865</v>
          </cell>
          <cell r="C53027">
            <v>0</v>
          </cell>
        </row>
        <row r="53028">
          <cell r="B53028">
            <v>31016</v>
          </cell>
          <cell r="C53028">
            <v>0</v>
          </cell>
        </row>
        <row r="53029">
          <cell r="B53029">
            <v>31381</v>
          </cell>
          <cell r="C53029">
            <v>0</v>
          </cell>
        </row>
        <row r="53030">
          <cell r="B53030">
            <v>31746</v>
          </cell>
          <cell r="C53030">
            <v>0</v>
          </cell>
        </row>
        <row r="53031">
          <cell r="B53031">
            <v>32111</v>
          </cell>
          <cell r="C53031">
            <v>0</v>
          </cell>
        </row>
        <row r="53032">
          <cell r="B53032">
            <v>32477</v>
          </cell>
          <cell r="C53032">
            <v>0</v>
          </cell>
        </row>
        <row r="53033">
          <cell r="B53033">
            <v>32842</v>
          </cell>
          <cell r="C53033">
            <v>0</v>
          </cell>
        </row>
        <row r="53034">
          <cell r="B53034">
            <v>33207</v>
          </cell>
          <cell r="C53034">
            <v>0</v>
          </cell>
        </row>
        <row r="53035">
          <cell r="B53035">
            <v>33572</v>
          </cell>
          <cell r="C53035">
            <v>0</v>
          </cell>
        </row>
        <row r="53036">
          <cell r="B53036">
            <v>33938</v>
          </cell>
          <cell r="C53036">
            <v>0</v>
          </cell>
        </row>
        <row r="53037">
          <cell r="B53037">
            <v>34303</v>
          </cell>
          <cell r="C53037">
            <v>0</v>
          </cell>
        </row>
        <row r="53038">
          <cell r="B53038">
            <v>34668</v>
          </cell>
          <cell r="C53038">
            <v>0</v>
          </cell>
        </row>
        <row r="53039">
          <cell r="B53039">
            <v>35033</v>
          </cell>
          <cell r="C53039">
            <v>0</v>
          </cell>
        </row>
        <row r="53040">
          <cell r="B53040">
            <v>35399</v>
          </cell>
          <cell r="C53040">
            <v>0</v>
          </cell>
        </row>
        <row r="53041">
          <cell r="B53041">
            <v>35764</v>
          </cell>
          <cell r="C53041">
            <v>0</v>
          </cell>
        </row>
        <row r="53042">
          <cell r="B53042">
            <v>36129</v>
          </cell>
          <cell r="C53042">
            <v>0</v>
          </cell>
        </row>
        <row r="53043">
          <cell r="B53043">
            <v>36494</v>
          </cell>
          <cell r="C53043">
            <v>0</v>
          </cell>
        </row>
        <row r="53044">
          <cell r="B53044">
            <v>36860</v>
          </cell>
          <cell r="C53044">
            <v>0</v>
          </cell>
        </row>
        <row r="53045">
          <cell r="B53045">
            <v>37225</v>
          </cell>
          <cell r="C53045">
            <v>0</v>
          </cell>
        </row>
        <row r="53046">
          <cell r="B53046">
            <v>37590</v>
          </cell>
          <cell r="C53046">
            <v>0</v>
          </cell>
        </row>
        <row r="53047">
          <cell r="B53047">
            <v>37955</v>
          </cell>
          <cell r="C53047">
            <v>0</v>
          </cell>
        </row>
        <row r="53048">
          <cell r="B53048">
            <v>38321</v>
          </cell>
          <cell r="C53048">
            <v>0</v>
          </cell>
        </row>
        <row r="53049">
          <cell r="B53049">
            <v>38686</v>
          </cell>
          <cell r="C53049">
            <v>0</v>
          </cell>
        </row>
        <row r="53050">
          <cell r="B53050">
            <v>39051</v>
          </cell>
          <cell r="C53050">
            <v>0</v>
          </cell>
        </row>
        <row r="53051">
          <cell r="B53051">
            <v>39416</v>
          </cell>
          <cell r="C53051">
            <v>0</v>
          </cell>
        </row>
        <row r="53052">
          <cell r="B53052">
            <v>39782</v>
          </cell>
          <cell r="C53052">
            <v>0</v>
          </cell>
        </row>
        <row r="53053">
          <cell r="B53053">
            <v>40147</v>
          </cell>
          <cell r="C53053">
            <v>0</v>
          </cell>
        </row>
        <row r="53054">
          <cell r="B53054">
            <v>40512</v>
          </cell>
          <cell r="C53054">
            <v>0</v>
          </cell>
        </row>
        <row r="53055">
          <cell r="B53055">
            <v>40877</v>
          </cell>
          <cell r="C53055">
            <v>0</v>
          </cell>
        </row>
        <row r="53056">
          <cell r="B53056">
            <v>41243</v>
          </cell>
          <cell r="C53056">
            <v>0</v>
          </cell>
        </row>
        <row r="53057">
          <cell r="B53057">
            <v>41608</v>
          </cell>
          <cell r="C53057">
            <v>0</v>
          </cell>
        </row>
        <row r="53058">
          <cell r="B53058">
            <v>41973</v>
          </cell>
          <cell r="C53058">
            <v>0</v>
          </cell>
        </row>
        <row r="53059">
          <cell r="B53059">
            <v>42338</v>
          </cell>
          <cell r="C53059">
            <v>0</v>
          </cell>
        </row>
        <row r="53060">
          <cell r="B53060">
            <v>42704</v>
          </cell>
          <cell r="C53060">
            <v>0</v>
          </cell>
        </row>
        <row r="53061">
          <cell r="B53061">
            <v>43069</v>
          </cell>
          <cell r="C53061">
            <v>0</v>
          </cell>
        </row>
        <row r="53062">
          <cell r="B53062">
            <v>43434</v>
          </cell>
          <cell r="C53062">
            <v>0</v>
          </cell>
        </row>
        <row r="53063">
          <cell r="B53063">
            <v>43799</v>
          </cell>
          <cell r="C53063">
            <v>0</v>
          </cell>
        </row>
        <row r="53064">
          <cell r="B53064">
            <v>44165</v>
          </cell>
          <cell r="C53064">
            <v>0</v>
          </cell>
        </row>
        <row r="53065">
          <cell r="B53065">
            <v>44530</v>
          </cell>
          <cell r="C53065">
            <v>0</v>
          </cell>
        </row>
        <row r="53066">
          <cell r="B53066">
            <v>44895</v>
          </cell>
          <cell r="C53066">
            <v>0</v>
          </cell>
        </row>
        <row r="53067">
          <cell r="B53067">
            <v>31047</v>
          </cell>
          <cell r="C53067">
            <v>0</v>
          </cell>
        </row>
        <row r="53068">
          <cell r="B53068">
            <v>31412</v>
          </cell>
          <cell r="C53068">
            <v>0</v>
          </cell>
        </row>
        <row r="53069">
          <cell r="B53069">
            <v>31777</v>
          </cell>
          <cell r="C53069">
            <v>0</v>
          </cell>
        </row>
        <row r="53070">
          <cell r="B53070">
            <v>32142</v>
          </cell>
          <cell r="C53070">
            <v>0</v>
          </cell>
        </row>
        <row r="53071">
          <cell r="B53071">
            <v>32508</v>
          </cell>
          <cell r="C53071">
            <v>0</v>
          </cell>
        </row>
        <row r="53072">
          <cell r="B53072">
            <v>32873</v>
          </cell>
          <cell r="C53072">
            <v>0</v>
          </cell>
        </row>
        <row r="53073">
          <cell r="B53073">
            <v>33238</v>
          </cell>
          <cell r="C53073">
            <v>0</v>
          </cell>
        </row>
        <row r="53074">
          <cell r="B53074">
            <v>33603</v>
          </cell>
          <cell r="C53074">
            <v>0</v>
          </cell>
        </row>
        <row r="53075">
          <cell r="B53075">
            <v>33969</v>
          </cell>
          <cell r="C53075">
            <v>0</v>
          </cell>
        </row>
        <row r="53076">
          <cell r="B53076">
            <v>34334</v>
          </cell>
          <cell r="C53076">
            <v>0</v>
          </cell>
        </row>
        <row r="53077">
          <cell r="B53077">
            <v>34699</v>
          </cell>
          <cell r="C53077">
            <v>0</v>
          </cell>
        </row>
        <row r="53078">
          <cell r="B53078">
            <v>35064</v>
          </cell>
          <cell r="C53078">
            <v>0</v>
          </cell>
        </row>
        <row r="53079">
          <cell r="B53079">
            <v>35430</v>
          </cell>
          <cell r="C53079">
            <v>0</v>
          </cell>
        </row>
        <row r="53080">
          <cell r="B53080">
            <v>35795</v>
          </cell>
          <cell r="C53080">
            <v>0</v>
          </cell>
        </row>
        <row r="53081">
          <cell r="B53081">
            <v>36160</v>
          </cell>
          <cell r="C53081">
            <v>0</v>
          </cell>
        </row>
        <row r="53082">
          <cell r="B53082">
            <v>36525</v>
          </cell>
          <cell r="C53082">
            <v>0</v>
          </cell>
        </row>
        <row r="53083">
          <cell r="B53083">
            <v>36891</v>
          </cell>
          <cell r="C53083">
            <v>0</v>
          </cell>
        </row>
        <row r="53084">
          <cell r="B53084">
            <v>37256</v>
          </cell>
          <cell r="C53084">
            <v>0</v>
          </cell>
        </row>
        <row r="53085">
          <cell r="B53085">
            <v>37621</v>
          </cell>
          <cell r="C53085">
            <v>0</v>
          </cell>
        </row>
        <row r="53086">
          <cell r="B53086">
            <v>37986</v>
          </cell>
          <cell r="C53086">
            <v>0</v>
          </cell>
        </row>
        <row r="53087">
          <cell r="B53087">
            <v>38352</v>
          </cell>
          <cell r="C53087">
            <v>0</v>
          </cell>
        </row>
        <row r="53088">
          <cell r="B53088">
            <v>38717</v>
          </cell>
          <cell r="C53088">
            <v>0</v>
          </cell>
        </row>
        <row r="53089">
          <cell r="B53089">
            <v>39082</v>
          </cell>
          <cell r="C53089">
            <v>0</v>
          </cell>
        </row>
        <row r="53090">
          <cell r="B53090">
            <v>39447</v>
          </cell>
          <cell r="C53090">
            <v>0</v>
          </cell>
        </row>
        <row r="53091">
          <cell r="B53091">
            <v>39813</v>
          </cell>
          <cell r="C53091">
            <v>0</v>
          </cell>
        </row>
        <row r="53092">
          <cell r="B53092">
            <v>40178</v>
          </cell>
          <cell r="C53092">
            <v>0</v>
          </cell>
        </row>
        <row r="53093">
          <cell r="B53093">
            <v>40543</v>
          </cell>
          <cell r="C53093">
            <v>0</v>
          </cell>
        </row>
        <row r="53094">
          <cell r="B53094">
            <v>40908</v>
          </cell>
          <cell r="C53094">
            <v>0</v>
          </cell>
        </row>
        <row r="53095">
          <cell r="B53095">
            <v>41274</v>
          </cell>
          <cell r="C53095">
            <v>0</v>
          </cell>
        </row>
        <row r="53096">
          <cell r="B53096">
            <v>41639</v>
          </cell>
          <cell r="C53096">
            <v>0</v>
          </cell>
        </row>
        <row r="53097">
          <cell r="B53097">
            <v>42004</v>
          </cell>
          <cell r="C53097">
            <v>0</v>
          </cell>
        </row>
        <row r="53098">
          <cell r="B53098">
            <v>42369</v>
          </cell>
          <cell r="C53098">
            <v>0</v>
          </cell>
        </row>
        <row r="53099">
          <cell r="B53099">
            <v>42735</v>
          </cell>
          <cell r="C53099">
            <v>0</v>
          </cell>
        </row>
        <row r="53100">
          <cell r="B53100">
            <v>43100</v>
          </cell>
          <cell r="C53100">
            <v>0</v>
          </cell>
        </row>
        <row r="53101">
          <cell r="B53101">
            <v>43465</v>
          </cell>
          <cell r="C53101">
            <v>0</v>
          </cell>
        </row>
        <row r="53102">
          <cell r="B53102">
            <v>43830</v>
          </cell>
          <cell r="C53102">
            <v>0</v>
          </cell>
        </row>
        <row r="53103">
          <cell r="B53103">
            <v>44196</v>
          </cell>
          <cell r="C53103">
            <v>0</v>
          </cell>
        </row>
        <row r="53104">
          <cell r="B53104">
            <v>44561</v>
          </cell>
          <cell r="C53104">
            <v>0</v>
          </cell>
        </row>
        <row r="53105">
          <cell r="B53105">
            <v>44926</v>
          </cell>
          <cell r="C53105">
            <v>0</v>
          </cell>
        </row>
        <row r="53106">
          <cell r="B53106">
            <v>31106</v>
          </cell>
          <cell r="C53106">
            <v>0</v>
          </cell>
        </row>
        <row r="53107">
          <cell r="B53107">
            <v>31471</v>
          </cell>
          <cell r="C53107">
            <v>0</v>
          </cell>
        </row>
        <row r="53108">
          <cell r="B53108">
            <v>31836</v>
          </cell>
          <cell r="C53108">
            <v>0</v>
          </cell>
        </row>
        <row r="53109">
          <cell r="B53109">
            <v>32567</v>
          </cell>
          <cell r="C53109">
            <v>0</v>
          </cell>
        </row>
        <row r="53110">
          <cell r="B53110">
            <v>32932</v>
          </cell>
          <cell r="C53110">
            <v>0</v>
          </cell>
        </row>
        <row r="53111">
          <cell r="B53111">
            <v>33297</v>
          </cell>
          <cell r="C53111">
            <v>0</v>
          </cell>
        </row>
        <row r="53112">
          <cell r="B53112">
            <v>34028</v>
          </cell>
          <cell r="C53112">
            <v>0</v>
          </cell>
        </row>
        <row r="53113">
          <cell r="B53113">
            <v>34393</v>
          </cell>
          <cell r="C53113">
            <v>0</v>
          </cell>
        </row>
        <row r="53114">
          <cell r="B53114">
            <v>34758</v>
          </cell>
          <cell r="C53114">
            <v>0</v>
          </cell>
        </row>
        <row r="53115">
          <cell r="B53115">
            <v>35489</v>
          </cell>
          <cell r="C53115">
            <v>0</v>
          </cell>
        </row>
        <row r="53116">
          <cell r="B53116">
            <v>35854</v>
          </cell>
          <cell r="C53116">
            <v>0</v>
          </cell>
        </row>
        <row r="53117">
          <cell r="B53117">
            <v>36219</v>
          </cell>
          <cell r="C53117">
            <v>0</v>
          </cell>
        </row>
        <row r="53118">
          <cell r="B53118">
            <v>36950</v>
          </cell>
          <cell r="C53118">
            <v>0</v>
          </cell>
        </row>
        <row r="53119">
          <cell r="B53119">
            <v>37315</v>
          </cell>
          <cell r="C53119">
            <v>0</v>
          </cell>
        </row>
        <row r="53120">
          <cell r="B53120">
            <v>37680</v>
          </cell>
          <cell r="C53120">
            <v>0</v>
          </cell>
        </row>
        <row r="53121">
          <cell r="B53121">
            <v>38411</v>
          </cell>
          <cell r="C53121">
            <v>0</v>
          </cell>
        </row>
        <row r="53122">
          <cell r="B53122">
            <v>38776</v>
          </cell>
          <cell r="C53122">
            <v>0</v>
          </cell>
        </row>
        <row r="53123">
          <cell r="B53123">
            <v>39141</v>
          </cell>
          <cell r="C53123">
            <v>0</v>
          </cell>
        </row>
        <row r="53124">
          <cell r="B53124">
            <v>39872</v>
          </cell>
          <cell r="C53124">
            <v>0</v>
          </cell>
        </row>
        <row r="53125">
          <cell r="B53125">
            <v>40237</v>
          </cell>
          <cell r="C53125">
            <v>0</v>
          </cell>
        </row>
        <row r="53126">
          <cell r="B53126">
            <v>40602</v>
          </cell>
          <cell r="C53126">
            <v>0</v>
          </cell>
        </row>
        <row r="53127">
          <cell r="B53127">
            <v>41333</v>
          </cell>
          <cell r="C53127">
            <v>0</v>
          </cell>
        </row>
        <row r="53128">
          <cell r="B53128">
            <v>41698</v>
          </cell>
          <cell r="C53128">
            <v>0</v>
          </cell>
        </row>
        <row r="53129">
          <cell r="B53129">
            <v>42063</v>
          </cell>
          <cell r="C53129">
            <v>0</v>
          </cell>
        </row>
        <row r="53130">
          <cell r="B53130">
            <v>42794</v>
          </cell>
          <cell r="C53130">
            <v>0</v>
          </cell>
        </row>
        <row r="53131">
          <cell r="B53131">
            <v>43159</v>
          </cell>
          <cell r="C53131">
            <v>0</v>
          </cell>
        </row>
        <row r="53132">
          <cell r="B53132">
            <v>43524</v>
          </cell>
          <cell r="C53132">
            <v>0</v>
          </cell>
        </row>
        <row r="53133">
          <cell r="B53133">
            <v>44255</v>
          </cell>
          <cell r="C53133">
            <v>0</v>
          </cell>
        </row>
        <row r="53134">
          <cell r="B53134">
            <v>44620</v>
          </cell>
          <cell r="C53134">
            <v>0</v>
          </cell>
        </row>
        <row r="53135">
          <cell r="B53135">
            <v>44985</v>
          </cell>
          <cell r="C53135">
            <v>0</v>
          </cell>
        </row>
        <row r="53136">
          <cell r="B53136">
            <v>30741</v>
          </cell>
          <cell r="C53136">
            <v>0</v>
          </cell>
        </row>
        <row r="53137">
          <cell r="B53137">
            <v>32202</v>
          </cell>
          <cell r="C53137">
            <v>0</v>
          </cell>
        </row>
        <row r="53138">
          <cell r="B53138">
            <v>33663</v>
          </cell>
          <cell r="C53138">
            <v>0</v>
          </cell>
        </row>
        <row r="53139">
          <cell r="B53139">
            <v>35124</v>
          </cell>
          <cell r="C53139">
            <v>0</v>
          </cell>
        </row>
        <row r="53140">
          <cell r="B53140">
            <v>36585</v>
          </cell>
          <cell r="C53140">
            <v>0</v>
          </cell>
        </row>
        <row r="53141">
          <cell r="B53141">
            <v>38046</v>
          </cell>
          <cell r="C53141">
            <v>0</v>
          </cell>
        </row>
        <row r="53142">
          <cell r="B53142">
            <v>39507</v>
          </cell>
          <cell r="C53142">
            <v>0</v>
          </cell>
        </row>
        <row r="53143">
          <cell r="B53143">
            <v>40968</v>
          </cell>
          <cell r="C53143">
            <v>0</v>
          </cell>
        </row>
        <row r="53144">
          <cell r="B53144">
            <v>42429</v>
          </cell>
          <cell r="C53144">
            <v>0</v>
          </cell>
        </row>
        <row r="53145">
          <cell r="B53145">
            <v>43890</v>
          </cell>
          <cell r="C53145">
            <v>0</v>
          </cell>
        </row>
        <row r="53146">
          <cell r="B53146">
            <v>30772</v>
          </cell>
          <cell r="C53146">
            <v>0</v>
          </cell>
        </row>
        <row r="53147">
          <cell r="B53147">
            <v>31137</v>
          </cell>
          <cell r="C53147">
            <v>0</v>
          </cell>
        </row>
        <row r="53148">
          <cell r="B53148">
            <v>31502</v>
          </cell>
          <cell r="C53148">
            <v>0</v>
          </cell>
        </row>
        <row r="53149">
          <cell r="B53149">
            <v>31867</v>
          </cell>
          <cell r="C53149">
            <v>0</v>
          </cell>
        </row>
        <row r="53150">
          <cell r="B53150">
            <v>32233</v>
          </cell>
          <cell r="C53150">
            <v>0</v>
          </cell>
        </row>
        <row r="53151">
          <cell r="B53151">
            <v>32598</v>
          </cell>
          <cell r="C53151">
            <v>0</v>
          </cell>
        </row>
        <row r="53152">
          <cell r="B53152">
            <v>32963</v>
          </cell>
          <cell r="C53152">
            <v>0</v>
          </cell>
        </row>
        <row r="53153">
          <cell r="B53153">
            <v>33328</v>
          </cell>
          <cell r="C53153">
            <v>0</v>
          </cell>
        </row>
        <row r="53154">
          <cell r="B53154">
            <v>33694</v>
          </cell>
          <cell r="C53154">
            <v>0</v>
          </cell>
        </row>
        <row r="53155">
          <cell r="B53155">
            <v>34059</v>
          </cell>
          <cell r="C53155">
            <v>0</v>
          </cell>
        </row>
        <row r="53156">
          <cell r="B53156">
            <v>34424</v>
          </cell>
          <cell r="C53156">
            <v>0</v>
          </cell>
        </row>
        <row r="53157">
          <cell r="B53157">
            <v>34789</v>
          </cell>
          <cell r="C53157">
            <v>0</v>
          </cell>
        </row>
        <row r="53158">
          <cell r="B53158">
            <v>35155</v>
          </cell>
          <cell r="C53158">
            <v>0</v>
          </cell>
        </row>
        <row r="53159">
          <cell r="B53159">
            <v>35520</v>
          </cell>
          <cell r="C53159">
            <v>0</v>
          </cell>
        </row>
        <row r="53160">
          <cell r="B53160">
            <v>35885</v>
          </cell>
          <cell r="C53160">
            <v>0</v>
          </cell>
        </row>
        <row r="53161">
          <cell r="B53161">
            <v>36250</v>
          </cell>
          <cell r="C53161">
            <v>0</v>
          </cell>
        </row>
        <row r="53162">
          <cell r="B53162">
            <v>36616</v>
          </cell>
          <cell r="C53162">
            <v>0</v>
          </cell>
        </row>
        <row r="53163">
          <cell r="B53163">
            <v>36981</v>
          </cell>
          <cell r="C53163">
            <v>0</v>
          </cell>
        </row>
        <row r="53164">
          <cell r="B53164">
            <v>37346</v>
          </cell>
          <cell r="C53164">
            <v>0</v>
          </cell>
        </row>
        <row r="53165">
          <cell r="B53165">
            <v>37711</v>
          </cell>
          <cell r="C53165">
            <v>0</v>
          </cell>
        </row>
        <row r="53166">
          <cell r="B53166">
            <v>38077</v>
          </cell>
          <cell r="C53166">
            <v>0</v>
          </cell>
        </row>
        <row r="53167">
          <cell r="B53167">
            <v>38442</v>
          </cell>
          <cell r="C53167">
            <v>0</v>
          </cell>
        </row>
        <row r="53168">
          <cell r="B53168">
            <v>38807</v>
          </cell>
          <cell r="C53168">
            <v>0</v>
          </cell>
        </row>
        <row r="53169">
          <cell r="B53169">
            <v>39172</v>
          </cell>
          <cell r="C53169">
            <v>0</v>
          </cell>
        </row>
        <row r="53170">
          <cell r="B53170">
            <v>39538</v>
          </cell>
          <cell r="C53170">
            <v>0</v>
          </cell>
        </row>
        <row r="53171">
          <cell r="B53171">
            <v>39903</v>
          </cell>
          <cell r="C53171">
            <v>0</v>
          </cell>
        </row>
        <row r="53172">
          <cell r="B53172">
            <v>40268</v>
          </cell>
          <cell r="C53172">
            <v>0</v>
          </cell>
        </row>
        <row r="53173">
          <cell r="B53173">
            <v>40633</v>
          </cell>
          <cell r="C53173">
            <v>0</v>
          </cell>
        </row>
        <row r="53174">
          <cell r="B53174">
            <v>40999</v>
          </cell>
          <cell r="C53174">
            <v>0</v>
          </cell>
        </row>
        <row r="53175">
          <cell r="B53175">
            <v>41364</v>
          </cell>
          <cell r="C53175">
            <v>0</v>
          </cell>
        </row>
        <row r="53176">
          <cell r="B53176">
            <v>41729</v>
          </cell>
          <cell r="C53176">
            <v>0</v>
          </cell>
        </row>
        <row r="53177">
          <cell r="B53177">
            <v>42094</v>
          </cell>
          <cell r="C53177">
            <v>0</v>
          </cell>
        </row>
        <row r="53178">
          <cell r="B53178">
            <v>42460</v>
          </cell>
          <cell r="C53178">
            <v>0</v>
          </cell>
        </row>
        <row r="53179">
          <cell r="B53179">
            <v>42825</v>
          </cell>
          <cell r="C53179">
            <v>0</v>
          </cell>
        </row>
        <row r="53180">
          <cell r="B53180">
            <v>43190</v>
          </cell>
          <cell r="C53180">
            <v>0</v>
          </cell>
        </row>
        <row r="53181">
          <cell r="B53181">
            <v>43555</v>
          </cell>
          <cell r="C53181">
            <v>0</v>
          </cell>
        </row>
        <row r="53182">
          <cell r="B53182">
            <v>43921</v>
          </cell>
          <cell r="C53182">
            <v>0</v>
          </cell>
        </row>
        <row r="53183">
          <cell r="B53183">
            <v>44286</v>
          </cell>
          <cell r="C53183">
            <v>0</v>
          </cell>
        </row>
        <row r="53184">
          <cell r="B53184">
            <v>44651</v>
          </cell>
          <cell r="C53184">
            <v>0</v>
          </cell>
        </row>
        <row r="53185">
          <cell r="B53185">
            <v>45016</v>
          </cell>
          <cell r="C53185">
            <v>0</v>
          </cell>
        </row>
        <row r="53186">
          <cell r="B53186">
            <v>30802</v>
          </cell>
          <cell r="C53186">
            <v>0</v>
          </cell>
        </row>
        <row r="53187">
          <cell r="B53187">
            <v>31167</v>
          </cell>
          <cell r="C53187">
            <v>0</v>
          </cell>
        </row>
        <row r="53188">
          <cell r="B53188">
            <v>31532</v>
          </cell>
          <cell r="C53188">
            <v>0</v>
          </cell>
        </row>
        <row r="53189">
          <cell r="B53189">
            <v>31897</v>
          </cell>
          <cell r="C53189">
            <v>0</v>
          </cell>
        </row>
        <row r="53190">
          <cell r="B53190">
            <v>32263</v>
          </cell>
          <cell r="C53190">
            <v>0</v>
          </cell>
        </row>
        <row r="53191">
          <cell r="B53191">
            <v>32628</v>
          </cell>
          <cell r="C53191">
            <v>0</v>
          </cell>
        </row>
        <row r="53192">
          <cell r="B53192">
            <v>32993</v>
          </cell>
          <cell r="C53192">
            <v>0</v>
          </cell>
        </row>
        <row r="53193">
          <cell r="B53193">
            <v>33358</v>
          </cell>
          <cell r="C53193">
            <v>0</v>
          </cell>
        </row>
        <row r="53194">
          <cell r="B53194">
            <v>33724</v>
          </cell>
          <cell r="C53194">
            <v>0</v>
          </cell>
        </row>
        <row r="53195">
          <cell r="B53195">
            <v>34089</v>
          </cell>
          <cell r="C53195">
            <v>0</v>
          </cell>
        </row>
        <row r="53196">
          <cell r="B53196">
            <v>34454</v>
          </cell>
          <cell r="C53196">
            <v>0</v>
          </cell>
        </row>
        <row r="53197">
          <cell r="B53197">
            <v>34819</v>
          </cell>
          <cell r="C53197">
            <v>0</v>
          </cell>
        </row>
        <row r="53198">
          <cell r="B53198">
            <v>35185</v>
          </cell>
          <cell r="C53198">
            <v>0</v>
          </cell>
        </row>
        <row r="53199">
          <cell r="B53199">
            <v>35550</v>
          </cell>
          <cell r="C53199">
            <v>0</v>
          </cell>
        </row>
        <row r="53200">
          <cell r="B53200">
            <v>35915</v>
          </cell>
          <cell r="C53200">
            <v>0</v>
          </cell>
        </row>
        <row r="53201">
          <cell r="B53201">
            <v>36280</v>
          </cell>
          <cell r="C53201">
            <v>0</v>
          </cell>
        </row>
        <row r="53202">
          <cell r="B53202">
            <v>36646</v>
          </cell>
          <cell r="C53202">
            <v>0</v>
          </cell>
        </row>
        <row r="53203">
          <cell r="B53203">
            <v>37011</v>
          </cell>
          <cell r="C53203">
            <v>0</v>
          </cell>
        </row>
        <row r="53204">
          <cell r="B53204">
            <v>37376</v>
          </cell>
          <cell r="C53204">
            <v>0</v>
          </cell>
        </row>
        <row r="53205">
          <cell r="B53205">
            <v>37741</v>
          </cell>
          <cell r="C53205">
            <v>0</v>
          </cell>
        </row>
        <row r="53206">
          <cell r="B53206">
            <v>38107</v>
          </cell>
          <cell r="C53206">
            <v>0</v>
          </cell>
        </row>
        <row r="53207">
          <cell r="B53207">
            <v>38472</v>
          </cell>
          <cell r="C53207">
            <v>0</v>
          </cell>
        </row>
        <row r="53208">
          <cell r="B53208">
            <v>38837</v>
          </cell>
          <cell r="C53208">
            <v>0</v>
          </cell>
        </row>
        <row r="53209">
          <cell r="B53209">
            <v>39202</v>
          </cell>
          <cell r="C53209">
            <v>0</v>
          </cell>
        </row>
        <row r="53210">
          <cell r="B53210">
            <v>39568</v>
          </cell>
          <cell r="C53210">
            <v>0</v>
          </cell>
        </row>
        <row r="53211">
          <cell r="B53211">
            <v>39933</v>
          </cell>
          <cell r="C53211">
            <v>0</v>
          </cell>
        </row>
        <row r="53212">
          <cell r="B53212">
            <v>40298</v>
          </cell>
          <cell r="C53212">
            <v>0</v>
          </cell>
        </row>
        <row r="53213">
          <cell r="B53213">
            <v>40663</v>
          </cell>
          <cell r="C53213">
            <v>0</v>
          </cell>
        </row>
        <row r="53214">
          <cell r="B53214">
            <v>41029</v>
          </cell>
          <cell r="C53214">
            <v>0</v>
          </cell>
        </row>
        <row r="53215">
          <cell r="B53215">
            <v>41394</v>
          </cell>
          <cell r="C53215">
            <v>0</v>
          </cell>
        </row>
        <row r="53216">
          <cell r="B53216">
            <v>41759</v>
          </cell>
          <cell r="C53216">
            <v>0</v>
          </cell>
        </row>
        <row r="53217">
          <cell r="B53217">
            <v>42124</v>
          </cell>
          <cell r="C53217">
            <v>0</v>
          </cell>
        </row>
        <row r="53218">
          <cell r="B53218">
            <v>42490</v>
          </cell>
          <cell r="C53218">
            <v>0</v>
          </cell>
        </row>
        <row r="53219">
          <cell r="B53219">
            <v>42855</v>
          </cell>
          <cell r="C53219">
            <v>0</v>
          </cell>
        </row>
        <row r="53220">
          <cell r="B53220">
            <v>43220</v>
          </cell>
          <cell r="C53220">
            <v>0</v>
          </cell>
        </row>
        <row r="53221">
          <cell r="B53221">
            <v>43585</v>
          </cell>
          <cell r="C53221">
            <v>0</v>
          </cell>
        </row>
        <row r="53222">
          <cell r="B53222">
            <v>43951</v>
          </cell>
          <cell r="C53222">
            <v>0</v>
          </cell>
        </row>
        <row r="53223">
          <cell r="B53223">
            <v>44316</v>
          </cell>
          <cell r="C53223">
            <v>0</v>
          </cell>
        </row>
        <row r="53224">
          <cell r="B53224">
            <v>44681</v>
          </cell>
          <cell r="C53224">
            <v>0</v>
          </cell>
        </row>
        <row r="53225">
          <cell r="B53225">
            <v>45046</v>
          </cell>
          <cell r="C53225">
            <v>0</v>
          </cell>
        </row>
        <row r="53226">
          <cell r="B53226">
            <v>30833</v>
          </cell>
          <cell r="C53226">
            <v>0</v>
          </cell>
        </row>
        <row r="53227">
          <cell r="B53227">
            <v>31198</v>
          </cell>
          <cell r="C53227">
            <v>0</v>
          </cell>
        </row>
        <row r="53228">
          <cell r="B53228">
            <v>31563</v>
          </cell>
          <cell r="C53228">
            <v>0</v>
          </cell>
        </row>
        <row r="53229">
          <cell r="B53229">
            <v>31928</v>
          </cell>
          <cell r="C53229">
            <v>0</v>
          </cell>
        </row>
        <row r="53230">
          <cell r="B53230">
            <v>32294</v>
          </cell>
          <cell r="C53230">
            <v>0</v>
          </cell>
        </row>
        <row r="53231">
          <cell r="B53231">
            <v>32659</v>
          </cell>
          <cell r="C53231">
            <v>0</v>
          </cell>
        </row>
        <row r="53232">
          <cell r="B53232">
            <v>33024</v>
          </cell>
          <cell r="C53232">
            <v>0</v>
          </cell>
        </row>
        <row r="53233">
          <cell r="B53233">
            <v>33389</v>
          </cell>
          <cell r="C53233">
            <v>0</v>
          </cell>
        </row>
        <row r="53234">
          <cell r="B53234">
            <v>33755</v>
          </cell>
          <cell r="C53234">
            <v>0</v>
          </cell>
        </row>
        <row r="53235">
          <cell r="B53235">
            <v>34120</v>
          </cell>
          <cell r="C53235">
            <v>0</v>
          </cell>
        </row>
        <row r="53236">
          <cell r="B53236">
            <v>34485</v>
          </cell>
          <cell r="C53236">
            <v>0</v>
          </cell>
        </row>
        <row r="53237">
          <cell r="B53237">
            <v>34850</v>
          </cell>
          <cell r="C53237">
            <v>0</v>
          </cell>
        </row>
        <row r="53238">
          <cell r="B53238">
            <v>35216</v>
          </cell>
          <cell r="C53238">
            <v>0</v>
          </cell>
        </row>
        <row r="53239">
          <cell r="B53239">
            <v>35581</v>
          </cell>
          <cell r="C53239">
            <v>0</v>
          </cell>
        </row>
        <row r="53240">
          <cell r="B53240">
            <v>35946</v>
          </cell>
          <cell r="C53240">
            <v>0</v>
          </cell>
        </row>
        <row r="53241">
          <cell r="B53241">
            <v>36311</v>
          </cell>
          <cell r="C53241">
            <v>0</v>
          </cell>
        </row>
        <row r="53242">
          <cell r="B53242">
            <v>36677</v>
          </cell>
          <cell r="C53242">
            <v>0</v>
          </cell>
        </row>
        <row r="53243">
          <cell r="B53243">
            <v>37042</v>
          </cell>
          <cell r="C53243">
            <v>0</v>
          </cell>
        </row>
        <row r="53244">
          <cell r="B53244">
            <v>37407</v>
          </cell>
          <cell r="C53244">
            <v>0</v>
          </cell>
        </row>
        <row r="53245">
          <cell r="B53245">
            <v>37772</v>
          </cell>
          <cell r="C53245">
            <v>0</v>
          </cell>
        </row>
        <row r="53246">
          <cell r="B53246">
            <v>38138</v>
          </cell>
          <cell r="C53246">
            <v>0</v>
          </cell>
        </row>
        <row r="53247">
          <cell r="B53247">
            <v>38503</v>
          </cell>
          <cell r="C53247">
            <v>0</v>
          </cell>
        </row>
        <row r="53248">
          <cell r="B53248">
            <v>38868</v>
          </cell>
          <cell r="C53248">
            <v>0</v>
          </cell>
        </row>
        <row r="53249">
          <cell r="B53249">
            <v>39233</v>
          </cell>
          <cell r="C53249">
            <v>0</v>
          </cell>
        </row>
        <row r="53250">
          <cell r="B53250">
            <v>39599</v>
          </cell>
          <cell r="C53250">
            <v>0</v>
          </cell>
        </row>
        <row r="53251">
          <cell r="B53251">
            <v>39964</v>
          </cell>
          <cell r="C53251">
            <v>0</v>
          </cell>
        </row>
        <row r="53252">
          <cell r="B53252">
            <v>40329</v>
          </cell>
          <cell r="C53252">
            <v>0</v>
          </cell>
        </row>
        <row r="53253">
          <cell r="B53253">
            <v>40694</v>
          </cell>
          <cell r="C53253">
            <v>0</v>
          </cell>
        </row>
        <row r="53254">
          <cell r="B53254">
            <v>41060</v>
          </cell>
          <cell r="C53254">
            <v>0</v>
          </cell>
        </row>
        <row r="53255">
          <cell r="B53255">
            <v>41425</v>
          </cell>
          <cell r="C53255">
            <v>0</v>
          </cell>
        </row>
        <row r="53256">
          <cell r="B53256">
            <v>41790</v>
          </cell>
          <cell r="C53256">
            <v>0</v>
          </cell>
        </row>
        <row r="53257">
          <cell r="B53257">
            <v>42155</v>
          </cell>
          <cell r="C53257">
            <v>0</v>
          </cell>
        </row>
        <row r="53258">
          <cell r="B53258">
            <v>42521</v>
          </cell>
          <cell r="C53258">
            <v>0</v>
          </cell>
        </row>
        <row r="53259">
          <cell r="B53259">
            <v>42886</v>
          </cell>
          <cell r="C53259">
            <v>0</v>
          </cell>
        </row>
        <row r="53260">
          <cell r="B53260">
            <v>43251</v>
          </cell>
          <cell r="C53260">
            <v>0</v>
          </cell>
        </row>
        <row r="53261">
          <cell r="B53261">
            <v>43616</v>
          </cell>
          <cell r="C53261">
            <v>0</v>
          </cell>
        </row>
        <row r="53262">
          <cell r="B53262">
            <v>43982</v>
          </cell>
          <cell r="C53262">
            <v>0</v>
          </cell>
        </row>
        <row r="53263">
          <cell r="B53263">
            <v>44347</v>
          </cell>
          <cell r="C53263">
            <v>0</v>
          </cell>
        </row>
        <row r="53264">
          <cell r="B53264">
            <v>44712</v>
          </cell>
          <cell r="C53264">
            <v>0</v>
          </cell>
        </row>
        <row r="53265">
          <cell r="B53265">
            <v>45077</v>
          </cell>
          <cell r="C53265">
            <v>0</v>
          </cell>
        </row>
        <row r="53266">
          <cell r="B53266">
            <v>30863</v>
          </cell>
          <cell r="C53266">
            <v>0</v>
          </cell>
        </row>
        <row r="53267">
          <cell r="B53267">
            <v>31228</v>
          </cell>
          <cell r="C53267">
            <v>0</v>
          </cell>
        </row>
        <row r="53268">
          <cell r="B53268">
            <v>31593</v>
          </cell>
          <cell r="C53268">
            <v>0</v>
          </cell>
        </row>
        <row r="53269">
          <cell r="B53269">
            <v>31958</v>
          </cell>
          <cell r="C53269">
            <v>0</v>
          </cell>
        </row>
        <row r="53270">
          <cell r="B53270">
            <v>32324</v>
          </cell>
          <cell r="C53270">
            <v>0</v>
          </cell>
        </row>
        <row r="53271">
          <cell r="B53271">
            <v>32689</v>
          </cell>
          <cell r="C53271">
            <v>0</v>
          </cell>
        </row>
        <row r="53272">
          <cell r="B53272">
            <v>33054</v>
          </cell>
          <cell r="C53272">
            <v>0</v>
          </cell>
        </row>
        <row r="53273">
          <cell r="B53273">
            <v>33419</v>
          </cell>
          <cell r="C53273">
            <v>0</v>
          </cell>
        </row>
        <row r="53274">
          <cell r="B53274">
            <v>33785</v>
          </cell>
          <cell r="C53274">
            <v>0</v>
          </cell>
        </row>
        <row r="53275">
          <cell r="B53275">
            <v>34150</v>
          </cell>
          <cell r="C53275">
            <v>0</v>
          </cell>
        </row>
        <row r="53276">
          <cell r="B53276">
            <v>34515</v>
          </cell>
          <cell r="C53276">
            <v>0</v>
          </cell>
        </row>
        <row r="53277">
          <cell r="B53277">
            <v>34880</v>
          </cell>
          <cell r="C53277">
            <v>0</v>
          </cell>
        </row>
        <row r="53278">
          <cell r="B53278">
            <v>35246</v>
          </cell>
          <cell r="C53278">
            <v>0</v>
          </cell>
        </row>
        <row r="53279">
          <cell r="B53279">
            <v>35611</v>
          </cell>
          <cell r="C53279">
            <v>0</v>
          </cell>
        </row>
        <row r="53280">
          <cell r="B53280">
            <v>35976</v>
          </cell>
          <cell r="C53280">
            <v>0</v>
          </cell>
        </row>
        <row r="53281">
          <cell r="B53281">
            <v>36341</v>
          </cell>
          <cell r="C53281">
            <v>0</v>
          </cell>
        </row>
        <row r="53282">
          <cell r="B53282">
            <v>36707</v>
          </cell>
          <cell r="C53282">
            <v>0</v>
          </cell>
        </row>
        <row r="53283">
          <cell r="B53283">
            <v>37072</v>
          </cell>
          <cell r="C53283">
            <v>0</v>
          </cell>
        </row>
        <row r="53284">
          <cell r="B53284">
            <v>37437</v>
          </cell>
          <cell r="C53284">
            <v>0</v>
          </cell>
        </row>
        <row r="53285">
          <cell r="B53285">
            <v>37802</v>
          </cell>
          <cell r="C53285">
            <v>0</v>
          </cell>
        </row>
        <row r="53286">
          <cell r="B53286">
            <v>38168</v>
          </cell>
          <cell r="C53286">
            <v>0</v>
          </cell>
        </row>
        <row r="53287">
          <cell r="B53287">
            <v>38533</v>
          </cell>
          <cell r="C53287">
            <v>0</v>
          </cell>
        </row>
        <row r="53288">
          <cell r="B53288">
            <v>38898</v>
          </cell>
          <cell r="C53288">
            <v>0</v>
          </cell>
        </row>
        <row r="53289">
          <cell r="B53289">
            <v>39263</v>
          </cell>
          <cell r="C53289">
            <v>0</v>
          </cell>
        </row>
        <row r="53290">
          <cell r="B53290">
            <v>39629</v>
          </cell>
          <cell r="C53290">
            <v>0</v>
          </cell>
        </row>
        <row r="53291">
          <cell r="B53291">
            <v>39994</v>
          </cell>
          <cell r="C53291">
            <v>0</v>
          </cell>
        </row>
        <row r="53292">
          <cell r="B53292">
            <v>40359</v>
          </cell>
          <cell r="C53292">
            <v>0</v>
          </cell>
        </row>
        <row r="53293">
          <cell r="B53293">
            <v>40724</v>
          </cell>
          <cell r="C53293">
            <v>0</v>
          </cell>
        </row>
        <row r="53294">
          <cell r="B53294">
            <v>41090</v>
          </cell>
          <cell r="C53294">
            <v>0</v>
          </cell>
        </row>
        <row r="53295">
          <cell r="B53295">
            <v>41455</v>
          </cell>
          <cell r="C53295">
            <v>0</v>
          </cell>
        </row>
        <row r="53296">
          <cell r="B53296">
            <v>41820</v>
          </cell>
          <cell r="C53296">
            <v>0</v>
          </cell>
        </row>
        <row r="53297">
          <cell r="B53297">
            <v>42185</v>
          </cell>
          <cell r="C53297">
            <v>0</v>
          </cell>
        </row>
        <row r="53298">
          <cell r="B53298">
            <v>42551</v>
          </cell>
          <cell r="C53298">
            <v>0</v>
          </cell>
        </row>
        <row r="53299">
          <cell r="B53299">
            <v>42916</v>
          </cell>
          <cell r="C53299">
            <v>0</v>
          </cell>
        </row>
        <row r="53300">
          <cell r="B53300">
            <v>43281</v>
          </cell>
          <cell r="C53300">
            <v>0</v>
          </cell>
        </row>
        <row r="53301">
          <cell r="B53301">
            <v>43646</v>
          </cell>
          <cell r="C53301">
            <v>0</v>
          </cell>
        </row>
        <row r="53302">
          <cell r="B53302">
            <v>44012</v>
          </cell>
          <cell r="C53302">
            <v>0</v>
          </cell>
        </row>
        <row r="53303">
          <cell r="B53303">
            <v>44377</v>
          </cell>
          <cell r="C53303">
            <v>0</v>
          </cell>
        </row>
        <row r="53304">
          <cell r="B53304">
            <v>44742</v>
          </cell>
          <cell r="C53304">
            <v>0</v>
          </cell>
        </row>
        <row r="53305">
          <cell r="B53305">
            <v>45107</v>
          </cell>
          <cell r="C53305">
            <v>0</v>
          </cell>
        </row>
        <row r="53306">
          <cell r="B53306">
            <v>30894</v>
          </cell>
          <cell r="C53306">
            <v>0</v>
          </cell>
        </row>
        <row r="53307">
          <cell r="B53307">
            <v>31259</v>
          </cell>
          <cell r="C53307">
            <v>0</v>
          </cell>
        </row>
        <row r="53308">
          <cell r="B53308">
            <v>31624</v>
          </cell>
          <cell r="C53308">
            <v>0</v>
          </cell>
        </row>
        <row r="53309">
          <cell r="B53309">
            <v>31989</v>
          </cell>
          <cell r="C53309">
            <v>0</v>
          </cell>
        </row>
        <row r="53310">
          <cell r="B53310">
            <v>32355</v>
          </cell>
          <cell r="C53310">
            <v>0</v>
          </cell>
        </row>
        <row r="53311">
          <cell r="B53311">
            <v>32720</v>
          </cell>
          <cell r="C53311">
            <v>0</v>
          </cell>
        </row>
        <row r="53312">
          <cell r="B53312">
            <v>33085</v>
          </cell>
          <cell r="C53312">
            <v>0</v>
          </cell>
        </row>
        <row r="53313">
          <cell r="B53313">
            <v>33450</v>
          </cell>
          <cell r="C53313">
            <v>0</v>
          </cell>
        </row>
        <row r="53314">
          <cell r="B53314">
            <v>33816</v>
          </cell>
          <cell r="C53314">
            <v>0</v>
          </cell>
        </row>
        <row r="53315">
          <cell r="B53315">
            <v>34181</v>
          </cell>
          <cell r="C53315">
            <v>0</v>
          </cell>
        </row>
        <row r="53316">
          <cell r="B53316">
            <v>34546</v>
          </cell>
          <cell r="C53316">
            <v>0</v>
          </cell>
        </row>
        <row r="53317">
          <cell r="B53317">
            <v>34911</v>
          </cell>
          <cell r="C53317">
            <v>0</v>
          </cell>
        </row>
        <row r="53318">
          <cell r="B53318">
            <v>35277</v>
          </cell>
          <cell r="C53318">
            <v>0</v>
          </cell>
        </row>
        <row r="53319">
          <cell r="B53319">
            <v>35642</v>
          </cell>
          <cell r="C53319">
            <v>0</v>
          </cell>
        </row>
        <row r="53320">
          <cell r="B53320">
            <v>36007</v>
          </cell>
          <cell r="C53320">
            <v>0</v>
          </cell>
        </row>
        <row r="53321">
          <cell r="B53321">
            <v>36372</v>
          </cell>
          <cell r="C53321">
            <v>0</v>
          </cell>
        </row>
        <row r="53322">
          <cell r="B53322">
            <v>36738</v>
          </cell>
          <cell r="C53322">
            <v>0</v>
          </cell>
        </row>
        <row r="53323">
          <cell r="B53323">
            <v>37103</v>
          </cell>
          <cell r="C53323">
            <v>0</v>
          </cell>
        </row>
        <row r="53324">
          <cell r="B53324">
            <v>37468</v>
          </cell>
          <cell r="C53324">
            <v>0</v>
          </cell>
        </row>
        <row r="53325">
          <cell r="B53325">
            <v>37833</v>
          </cell>
          <cell r="C53325">
            <v>0</v>
          </cell>
        </row>
        <row r="53326">
          <cell r="B53326">
            <v>38199</v>
          </cell>
          <cell r="C53326">
            <v>0</v>
          </cell>
        </row>
        <row r="53327">
          <cell r="B53327">
            <v>38564</v>
          </cell>
          <cell r="C53327">
            <v>0</v>
          </cell>
        </row>
        <row r="53328">
          <cell r="B53328">
            <v>38929</v>
          </cell>
          <cell r="C53328">
            <v>0</v>
          </cell>
        </row>
        <row r="53329">
          <cell r="B53329">
            <v>39294</v>
          </cell>
          <cell r="C53329">
            <v>0</v>
          </cell>
        </row>
        <row r="53330">
          <cell r="B53330">
            <v>39660</v>
          </cell>
          <cell r="C53330">
            <v>0</v>
          </cell>
        </row>
        <row r="53331">
          <cell r="B53331">
            <v>40025</v>
          </cell>
          <cell r="C53331">
            <v>0</v>
          </cell>
        </row>
        <row r="53332">
          <cell r="B53332">
            <v>40390</v>
          </cell>
          <cell r="C53332">
            <v>0</v>
          </cell>
        </row>
        <row r="53333">
          <cell r="B53333">
            <v>40755</v>
          </cell>
          <cell r="C53333">
            <v>0</v>
          </cell>
        </row>
        <row r="53334">
          <cell r="B53334">
            <v>41121</v>
          </cell>
          <cell r="C53334">
            <v>0</v>
          </cell>
        </row>
        <row r="53335">
          <cell r="B53335">
            <v>41486</v>
          </cell>
          <cell r="C53335">
            <v>0</v>
          </cell>
        </row>
        <row r="53336">
          <cell r="B53336">
            <v>41851</v>
          </cell>
          <cell r="C53336">
            <v>0</v>
          </cell>
        </row>
        <row r="53337">
          <cell r="B53337">
            <v>42216</v>
          </cell>
          <cell r="C53337">
            <v>0</v>
          </cell>
        </row>
        <row r="53338">
          <cell r="B53338">
            <v>42582</v>
          </cell>
          <cell r="C53338">
            <v>0</v>
          </cell>
        </row>
        <row r="53339">
          <cell r="B53339">
            <v>42947</v>
          </cell>
          <cell r="C53339">
            <v>0</v>
          </cell>
        </row>
        <row r="53340">
          <cell r="B53340">
            <v>43312</v>
          </cell>
          <cell r="C53340">
            <v>0</v>
          </cell>
        </row>
        <row r="53341">
          <cell r="B53341">
            <v>43677</v>
          </cell>
          <cell r="C53341">
            <v>0</v>
          </cell>
        </row>
        <row r="53342">
          <cell r="B53342">
            <v>44043</v>
          </cell>
          <cell r="C53342">
            <v>0</v>
          </cell>
        </row>
        <row r="53343">
          <cell r="B53343">
            <v>44408</v>
          </cell>
          <cell r="C53343">
            <v>0</v>
          </cell>
        </row>
        <row r="53344">
          <cell r="B53344">
            <v>44773</v>
          </cell>
          <cell r="C53344">
            <v>0</v>
          </cell>
        </row>
        <row r="53345">
          <cell r="B53345">
            <v>45138</v>
          </cell>
          <cell r="C53345">
            <v>0</v>
          </cell>
        </row>
        <row r="53346">
          <cell r="B53346">
            <v>30925</v>
          </cell>
          <cell r="C53346">
            <v>0</v>
          </cell>
        </row>
        <row r="53347">
          <cell r="B53347">
            <v>31290</v>
          </cell>
          <cell r="C53347">
            <v>0</v>
          </cell>
        </row>
        <row r="53348">
          <cell r="B53348">
            <v>31655</v>
          </cell>
          <cell r="C53348">
            <v>0</v>
          </cell>
        </row>
        <row r="53349">
          <cell r="B53349">
            <v>32020</v>
          </cell>
          <cell r="C53349">
            <v>0</v>
          </cell>
        </row>
        <row r="53350">
          <cell r="B53350">
            <v>32386</v>
          </cell>
          <cell r="C53350">
            <v>0</v>
          </cell>
        </row>
        <row r="53351">
          <cell r="B53351">
            <v>32751</v>
          </cell>
          <cell r="C53351">
            <v>0</v>
          </cell>
        </row>
        <row r="53352">
          <cell r="B53352">
            <v>33116</v>
          </cell>
          <cell r="C53352">
            <v>0</v>
          </cell>
        </row>
        <row r="53353">
          <cell r="B53353">
            <v>33481</v>
          </cell>
          <cell r="C53353">
            <v>0</v>
          </cell>
        </row>
        <row r="53354">
          <cell r="B53354">
            <v>33847</v>
          </cell>
          <cell r="C53354">
            <v>0</v>
          </cell>
        </row>
        <row r="53355">
          <cell r="B53355">
            <v>34212</v>
          </cell>
          <cell r="C53355">
            <v>0</v>
          </cell>
        </row>
        <row r="53356">
          <cell r="B53356">
            <v>34577</v>
          </cell>
          <cell r="C53356">
            <v>0</v>
          </cell>
        </row>
        <row r="53357">
          <cell r="B53357">
            <v>34942</v>
          </cell>
          <cell r="C53357">
            <v>0</v>
          </cell>
        </row>
        <row r="53358">
          <cell r="B53358">
            <v>35308</v>
          </cell>
          <cell r="C53358">
            <v>0</v>
          </cell>
        </row>
        <row r="53359">
          <cell r="B53359">
            <v>35673</v>
          </cell>
          <cell r="C53359">
            <v>0</v>
          </cell>
        </row>
        <row r="53360">
          <cell r="B53360">
            <v>36038</v>
          </cell>
          <cell r="C53360">
            <v>0</v>
          </cell>
        </row>
        <row r="53361">
          <cell r="B53361">
            <v>36403</v>
          </cell>
          <cell r="C53361">
            <v>0</v>
          </cell>
        </row>
        <row r="53362">
          <cell r="B53362">
            <v>36769</v>
          </cell>
          <cell r="C53362">
            <v>0</v>
          </cell>
        </row>
        <row r="53363">
          <cell r="B53363">
            <v>37134</v>
          </cell>
          <cell r="C53363">
            <v>0</v>
          </cell>
        </row>
        <row r="53364">
          <cell r="B53364">
            <v>37499</v>
          </cell>
          <cell r="C53364">
            <v>0</v>
          </cell>
        </row>
        <row r="53365">
          <cell r="B53365">
            <v>37864</v>
          </cell>
          <cell r="C53365">
            <v>0</v>
          </cell>
        </row>
        <row r="53366">
          <cell r="B53366">
            <v>38230</v>
          </cell>
          <cell r="C53366">
            <v>0</v>
          </cell>
        </row>
        <row r="53367">
          <cell r="B53367">
            <v>38595</v>
          </cell>
          <cell r="C53367">
            <v>0</v>
          </cell>
        </row>
        <row r="53368">
          <cell r="B53368">
            <v>38960</v>
          </cell>
          <cell r="C53368">
            <v>0</v>
          </cell>
        </row>
        <row r="53369">
          <cell r="B53369">
            <v>39325</v>
          </cell>
          <cell r="C53369">
            <v>0</v>
          </cell>
        </row>
        <row r="53370">
          <cell r="B53370">
            <v>39691</v>
          </cell>
          <cell r="C53370">
            <v>0</v>
          </cell>
        </row>
        <row r="53371">
          <cell r="B53371">
            <v>40056</v>
          </cell>
          <cell r="C53371">
            <v>0</v>
          </cell>
        </row>
        <row r="53372">
          <cell r="B53372">
            <v>40421</v>
          </cell>
          <cell r="C53372">
            <v>0</v>
          </cell>
        </row>
        <row r="53373">
          <cell r="B53373">
            <v>40786</v>
          </cell>
          <cell r="C53373">
            <v>0</v>
          </cell>
        </row>
        <row r="53374">
          <cell r="B53374">
            <v>41152</v>
          </cell>
          <cell r="C53374">
            <v>0</v>
          </cell>
        </row>
        <row r="53375">
          <cell r="B53375">
            <v>41517</v>
          </cell>
          <cell r="C53375">
            <v>0</v>
          </cell>
        </row>
        <row r="53376">
          <cell r="B53376">
            <v>41882</v>
          </cell>
          <cell r="C53376">
            <v>0</v>
          </cell>
        </row>
        <row r="53377">
          <cell r="B53377">
            <v>42247</v>
          </cell>
          <cell r="C53377">
            <v>0</v>
          </cell>
        </row>
        <row r="53378">
          <cell r="B53378">
            <v>42613</v>
          </cell>
          <cell r="C53378">
            <v>0</v>
          </cell>
        </row>
        <row r="53379">
          <cell r="B53379">
            <v>42978</v>
          </cell>
          <cell r="C53379">
            <v>0</v>
          </cell>
        </row>
        <row r="53380">
          <cell r="B53380">
            <v>43343</v>
          </cell>
          <cell r="C53380">
            <v>0</v>
          </cell>
        </row>
        <row r="53381">
          <cell r="B53381">
            <v>43708</v>
          </cell>
          <cell r="C53381">
            <v>0</v>
          </cell>
        </row>
        <row r="53382">
          <cell r="B53382">
            <v>44074</v>
          </cell>
          <cell r="C53382">
            <v>0</v>
          </cell>
        </row>
        <row r="53383">
          <cell r="B53383">
            <v>44439</v>
          </cell>
          <cell r="C53383">
            <v>0</v>
          </cell>
        </row>
        <row r="53384">
          <cell r="B53384">
            <v>44804</v>
          </cell>
          <cell r="C53384">
            <v>0</v>
          </cell>
        </row>
        <row r="53385">
          <cell r="B53385">
            <v>45169</v>
          </cell>
          <cell r="C53385">
            <v>0</v>
          </cell>
        </row>
        <row r="53386">
          <cell r="B53386">
            <v>30955</v>
          </cell>
          <cell r="C53386">
            <v>0</v>
          </cell>
        </row>
        <row r="53387">
          <cell r="B53387">
            <v>31320</v>
          </cell>
          <cell r="C53387">
            <v>0</v>
          </cell>
        </row>
        <row r="53388">
          <cell r="B53388">
            <v>31685</v>
          </cell>
          <cell r="C53388">
            <v>0</v>
          </cell>
        </row>
        <row r="53389">
          <cell r="B53389">
            <v>32050</v>
          </cell>
          <cell r="C53389">
            <v>0</v>
          </cell>
        </row>
        <row r="53390">
          <cell r="B53390">
            <v>32416</v>
          </cell>
          <cell r="C53390">
            <v>0</v>
          </cell>
        </row>
        <row r="53391">
          <cell r="B53391">
            <v>32781</v>
          </cell>
          <cell r="C53391">
            <v>0</v>
          </cell>
        </row>
        <row r="53392">
          <cell r="B53392">
            <v>33146</v>
          </cell>
          <cell r="C53392">
            <v>0</v>
          </cell>
        </row>
        <row r="53393">
          <cell r="B53393">
            <v>33511</v>
          </cell>
          <cell r="C53393">
            <v>0</v>
          </cell>
        </row>
        <row r="53394">
          <cell r="B53394">
            <v>33877</v>
          </cell>
          <cell r="C53394">
            <v>0</v>
          </cell>
        </row>
        <row r="53395">
          <cell r="B53395">
            <v>34242</v>
          </cell>
          <cell r="C53395">
            <v>0</v>
          </cell>
        </row>
        <row r="53396">
          <cell r="B53396">
            <v>34607</v>
          </cell>
          <cell r="C53396">
            <v>0</v>
          </cell>
        </row>
        <row r="53397">
          <cell r="B53397">
            <v>34972</v>
          </cell>
          <cell r="C53397">
            <v>0</v>
          </cell>
        </row>
        <row r="53398">
          <cell r="B53398">
            <v>35338</v>
          </cell>
          <cell r="C53398">
            <v>0</v>
          </cell>
        </row>
        <row r="53399">
          <cell r="B53399">
            <v>35703</v>
          </cell>
          <cell r="C53399">
            <v>0</v>
          </cell>
        </row>
        <row r="53400">
          <cell r="B53400">
            <v>36068</v>
          </cell>
          <cell r="C53400">
            <v>0</v>
          </cell>
        </row>
        <row r="53401">
          <cell r="B53401">
            <v>36433</v>
          </cell>
          <cell r="C53401">
            <v>0</v>
          </cell>
        </row>
        <row r="53402">
          <cell r="B53402">
            <v>36799</v>
          </cell>
          <cell r="C53402">
            <v>0</v>
          </cell>
        </row>
        <row r="53403">
          <cell r="B53403">
            <v>37164</v>
          </cell>
          <cell r="C53403">
            <v>0</v>
          </cell>
        </row>
        <row r="53404">
          <cell r="B53404">
            <v>37529</v>
          </cell>
          <cell r="C53404">
            <v>0</v>
          </cell>
        </row>
        <row r="53405">
          <cell r="B53405">
            <v>37894</v>
          </cell>
          <cell r="C53405">
            <v>0</v>
          </cell>
        </row>
        <row r="53406">
          <cell r="B53406">
            <v>38260</v>
          </cell>
          <cell r="C53406">
            <v>0</v>
          </cell>
        </row>
        <row r="53407">
          <cell r="B53407">
            <v>38625</v>
          </cell>
          <cell r="C53407">
            <v>0</v>
          </cell>
        </row>
        <row r="53408">
          <cell r="B53408">
            <v>38990</v>
          </cell>
          <cell r="C53408">
            <v>0</v>
          </cell>
        </row>
        <row r="53409">
          <cell r="B53409">
            <v>39355</v>
          </cell>
          <cell r="C53409">
            <v>0</v>
          </cell>
        </row>
        <row r="53410">
          <cell r="B53410">
            <v>39721</v>
          </cell>
          <cell r="C53410">
            <v>0</v>
          </cell>
        </row>
        <row r="53411">
          <cell r="B53411">
            <v>40086</v>
          </cell>
          <cell r="C53411">
            <v>0</v>
          </cell>
        </row>
        <row r="53412">
          <cell r="B53412">
            <v>40451</v>
          </cell>
          <cell r="C53412">
            <v>0</v>
          </cell>
        </row>
        <row r="53413">
          <cell r="B53413">
            <v>40816</v>
          </cell>
          <cell r="C53413">
            <v>0</v>
          </cell>
        </row>
        <row r="53414">
          <cell r="B53414">
            <v>41182</v>
          </cell>
          <cell r="C53414">
            <v>0</v>
          </cell>
        </row>
        <row r="53415">
          <cell r="B53415">
            <v>41547</v>
          </cell>
          <cell r="C53415">
            <v>0</v>
          </cell>
        </row>
        <row r="53416">
          <cell r="B53416">
            <v>41912</v>
          </cell>
          <cell r="C53416">
            <v>0</v>
          </cell>
        </row>
        <row r="53417">
          <cell r="B53417">
            <v>42277</v>
          </cell>
          <cell r="C53417">
            <v>0</v>
          </cell>
        </row>
        <row r="53418">
          <cell r="B53418">
            <v>42643</v>
          </cell>
          <cell r="C53418">
            <v>0</v>
          </cell>
        </row>
        <row r="53419">
          <cell r="B53419">
            <v>43008</v>
          </cell>
          <cell r="C53419">
            <v>0</v>
          </cell>
        </row>
        <row r="53420">
          <cell r="B53420">
            <v>43373</v>
          </cell>
          <cell r="C53420">
            <v>0</v>
          </cell>
        </row>
        <row r="53421">
          <cell r="B53421">
            <v>43738</v>
          </cell>
          <cell r="C53421">
            <v>0</v>
          </cell>
        </row>
        <row r="53422">
          <cell r="B53422">
            <v>44104</v>
          </cell>
          <cell r="C53422">
            <v>0</v>
          </cell>
        </row>
        <row r="53423">
          <cell r="B53423">
            <v>44469</v>
          </cell>
          <cell r="C53423">
            <v>0</v>
          </cell>
        </row>
        <row r="53424">
          <cell r="B53424">
            <v>44834</v>
          </cell>
          <cell r="C53424">
            <v>0</v>
          </cell>
        </row>
        <row r="53425">
          <cell r="B53425">
            <v>45199</v>
          </cell>
          <cell r="C53425">
            <v>0</v>
          </cell>
        </row>
        <row r="53426">
          <cell r="B53426">
            <v>30712</v>
          </cell>
          <cell r="C53426">
            <v>13541.990400000001</v>
          </cell>
        </row>
        <row r="53427">
          <cell r="B53427">
            <v>31078</v>
          </cell>
          <cell r="C53427">
            <v>13536.788399999999</v>
          </cell>
        </row>
        <row r="53428">
          <cell r="B53428">
            <v>31443</v>
          </cell>
          <cell r="C53428">
            <v>13536.788399999999</v>
          </cell>
        </row>
        <row r="53429">
          <cell r="B53429">
            <v>31808</v>
          </cell>
          <cell r="C53429">
            <v>13536.788399999999</v>
          </cell>
        </row>
        <row r="53430">
          <cell r="B53430">
            <v>32173</v>
          </cell>
          <cell r="C53430">
            <v>13536.788399999999</v>
          </cell>
        </row>
        <row r="53431">
          <cell r="B53431">
            <v>32539</v>
          </cell>
          <cell r="C53431">
            <v>13536.788399999999</v>
          </cell>
        </row>
        <row r="53432">
          <cell r="B53432">
            <v>32904</v>
          </cell>
          <cell r="C53432">
            <v>13536.788399999999</v>
          </cell>
        </row>
        <row r="53433">
          <cell r="B53433">
            <v>33269</v>
          </cell>
          <cell r="C53433">
            <v>13536.788399999999</v>
          </cell>
        </row>
        <row r="53434">
          <cell r="B53434">
            <v>33634</v>
          </cell>
          <cell r="C53434">
            <v>12833.98530402</v>
          </cell>
        </row>
        <row r="53435">
          <cell r="B53435">
            <v>34000</v>
          </cell>
          <cell r="C53435">
            <v>13536.788399999999</v>
          </cell>
        </row>
        <row r="53436">
          <cell r="B53436">
            <v>34365</v>
          </cell>
          <cell r="C53436">
            <v>385.8642643659</v>
          </cell>
        </row>
        <row r="53437">
          <cell r="B53437">
            <v>34730</v>
          </cell>
          <cell r="C53437">
            <v>13536.788399999999</v>
          </cell>
        </row>
        <row r="53438">
          <cell r="B53438">
            <v>35095</v>
          </cell>
          <cell r="C53438">
            <v>13536.788399999999</v>
          </cell>
        </row>
        <row r="53439">
          <cell r="B53439">
            <v>35461</v>
          </cell>
          <cell r="C53439">
            <v>3594.5567999999998</v>
          </cell>
        </row>
        <row r="53440">
          <cell r="B53440">
            <v>35826</v>
          </cell>
          <cell r="C53440">
            <v>22003.084800000001</v>
          </cell>
        </row>
        <row r="53441">
          <cell r="B53441">
            <v>36191</v>
          </cell>
          <cell r="C53441">
            <v>13829.526</v>
          </cell>
        </row>
        <row r="53442">
          <cell r="B53442">
            <v>36556</v>
          </cell>
          <cell r="C53442">
            <v>16336.922399999999</v>
          </cell>
        </row>
        <row r="53443">
          <cell r="B53443">
            <v>36922</v>
          </cell>
          <cell r="C53443">
            <v>12632.328</v>
          </cell>
        </row>
        <row r="53444">
          <cell r="B53444">
            <v>37287</v>
          </cell>
          <cell r="C53444">
            <v>12514.067999999999</v>
          </cell>
        </row>
        <row r="53445">
          <cell r="B53445">
            <v>37652</v>
          </cell>
          <cell r="C53445">
            <v>13523.7888</v>
          </cell>
        </row>
        <row r="53446">
          <cell r="B53446">
            <v>38017</v>
          </cell>
          <cell r="C53446">
            <v>13536.788399999999</v>
          </cell>
        </row>
        <row r="53447">
          <cell r="B53447">
            <v>38383</v>
          </cell>
          <cell r="C53447">
            <v>13536.788399999999</v>
          </cell>
        </row>
        <row r="53448">
          <cell r="B53448">
            <v>38748</v>
          </cell>
          <cell r="C53448">
            <v>13536.788399999999</v>
          </cell>
        </row>
        <row r="53449">
          <cell r="B53449">
            <v>39113</v>
          </cell>
          <cell r="C53449">
            <v>13536.788399999999</v>
          </cell>
        </row>
        <row r="53450">
          <cell r="B53450">
            <v>39478</v>
          </cell>
          <cell r="C53450">
            <v>13536.788399999999</v>
          </cell>
        </row>
        <row r="53451">
          <cell r="B53451">
            <v>39844</v>
          </cell>
          <cell r="C53451">
            <v>13536.788399999999</v>
          </cell>
        </row>
        <row r="53452">
          <cell r="B53452">
            <v>40209</v>
          </cell>
          <cell r="C53452">
            <v>13536.788399999999</v>
          </cell>
        </row>
        <row r="53453">
          <cell r="B53453">
            <v>40574</v>
          </cell>
          <cell r="C53453">
            <v>13536.788399999999</v>
          </cell>
        </row>
        <row r="53454">
          <cell r="B53454">
            <v>40939</v>
          </cell>
          <cell r="C53454">
            <v>12718.38062717</v>
          </cell>
        </row>
        <row r="53455">
          <cell r="B53455">
            <v>41305</v>
          </cell>
          <cell r="C53455">
            <v>13536.788399999999</v>
          </cell>
        </row>
        <row r="53456">
          <cell r="B53456">
            <v>41670</v>
          </cell>
          <cell r="C53456">
            <v>321.0585617342</v>
          </cell>
        </row>
        <row r="53457">
          <cell r="B53457">
            <v>42035</v>
          </cell>
          <cell r="C53457">
            <v>13536.788399999999</v>
          </cell>
        </row>
        <row r="53458">
          <cell r="B53458">
            <v>42400</v>
          </cell>
          <cell r="C53458">
            <v>13536.788399999999</v>
          </cell>
        </row>
        <row r="53459">
          <cell r="B53459">
            <v>42766</v>
          </cell>
          <cell r="C53459">
            <v>3594.5567999999998</v>
          </cell>
        </row>
        <row r="53460">
          <cell r="B53460">
            <v>43131</v>
          </cell>
          <cell r="C53460">
            <v>22003.084800000001</v>
          </cell>
        </row>
        <row r="53461">
          <cell r="B53461">
            <v>43496</v>
          </cell>
          <cell r="C53461">
            <v>13829.526</v>
          </cell>
        </row>
        <row r="53462">
          <cell r="B53462">
            <v>43861</v>
          </cell>
          <cell r="C53462">
            <v>16336.922399999999</v>
          </cell>
        </row>
        <row r="53463">
          <cell r="B53463">
            <v>44227</v>
          </cell>
          <cell r="C53463">
            <v>12513.98955006</v>
          </cell>
        </row>
        <row r="53464">
          <cell r="B53464">
            <v>44592</v>
          </cell>
          <cell r="C53464">
            <v>12514.067999999999</v>
          </cell>
        </row>
        <row r="53465">
          <cell r="B53465">
            <v>44957</v>
          </cell>
          <cell r="C53465">
            <v>13852.3932</v>
          </cell>
        </row>
        <row r="53466">
          <cell r="B53466">
            <v>30986</v>
          </cell>
          <cell r="C53466">
            <v>5560.5537918090004</v>
          </cell>
        </row>
        <row r="53467">
          <cell r="B53467">
            <v>31351</v>
          </cell>
          <cell r="C53467">
            <v>8148.7314528970001</v>
          </cell>
        </row>
        <row r="53468">
          <cell r="B53468">
            <v>31716</v>
          </cell>
          <cell r="C53468">
            <v>7727.1722371599999</v>
          </cell>
        </row>
        <row r="53469">
          <cell r="B53469">
            <v>32081</v>
          </cell>
          <cell r="C53469">
            <v>6318.844925593</v>
          </cell>
        </row>
        <row r="53470">
          <cell r="B53470">
            <v>32447</v>
          </cell>
          <cell r="C53470">
            <v>1298.336308397</v>
          </cell>
        </row>
        <row r="53471">
          <cell r="B53471">
            <v>32812</v>
          </cell>
          <cell r="C53471">
            <v>7713.039336801</v>
          </cell>
        </row>
        <row r="53472">
          <cell r="B53472">
            <v>33177</v>
          </cell>
          <cell r="C53472">
            <v>7366.6923562259999</v>
          </cell>
        </row>
        <row r="53473">
          <cell r="B53473">
            <v>33542</v>
          </cell>
          <cell r="C53473">
            <v>11259.759538849999</v>
          </cell>
        </row>
        <row r="53474">
          <cell r="B53474">
            <v>33908</v>
          </cell>
          <cell r="C53474">
            <v>2509.9395795539999</v>
          </cell>
        </row>
        <row r="53475">
          <cell r="B53475">
            <v>34273</v>
          </cell>
          <cell r="C53475">
            <v>495.26606977540001</v>
          </cell>
        </row>
        <row r="53476">
          <cell r="B53476">
            <v>34638</v>
          </cell>
          <cell r="C53476">
            <v>1483.788755437</v>
          </cell>
        </row>
        <row r="53477">
          <cell r="B53477">
            <v>35003</v>
          </cell>
          <cell r="C53477">
            <v>397.55015901180002</v>
          </cell>
        </row>
        <row r="53478">
          <cell r="B53478">
            <v>35369</v>
          </cell>
          <cell r="C53478">
            <v>6692.9790475990003</v>
          </cell>
        </row>
        <row r="53479">
          <cell r="B53479">
            <v>35734</v>
          </cell>
          <cell r="C53479">
            <v>314.8090676388</v>
          </cell>
        </row>
        <row r="53480">
          <cell r="B53480">
            <v>36099</v>
          </cell>
          <cell r="C53480">
            <v>2944.0597363020001</v>
          </cell>
        </row>
        <row r="53481">
          <cell r="B53481">
            <v>36464</v>
          </cell>
          <cell r="C53481">
            <v>6307.5466623579996</v>
          </cell>
        </row>
        <row r="53482">
          <cell r="B53482">
            <v>36830</v>
          </cell>
          <cell r="C53482">
            <v>4458.5534011239997</v>
          </cell>
        </row>
        <row r="53483">
          <cell r="B53483">
            <v>37195</v>
          </cell>
          <cell r="C53483">
            <v>1365.41091044</v>
          </cell>
        </row>
        <row r="53484">
          <cell r="B53484">
            <v>37560</v>
          </cell>
          <cell r="C53484">
            <v>597.06548717119995</v>
          </cell>
        </row>
        <row r="53485">
          <cell r="B53485">
            <v>37925</v>
          </cell>
          <cell r="C53485">
            <v>2790.998681991</v>
          </cell>
        </row>
        <row r="53486">
          <cell r="B53486">
            <v>38291</v>
          </cell>
          <cell r="C53486">
            <v>5677.6828148300001</v>
          </cell>
        </row>
        <row r="53487">
          <cell r="B53487">
            <v>38656</v>
          </cell>
          <cell r="C53487">
            <v>7893.3101868719996</v>
          </cell>
        </row>
        <row r="53488">
          <cell r="B53488">
            <v>39021</v>
          </cell>
          <cell r="C53488">
            <v>7663.463530772</v>
          </cell>
        </row>
        <row r="53489">
          <cell r="B53489">
            <v>39386</v>
          </cell>
          <cell r="C53489">
            <v>6274.3950896830002</v>
          </cell>
        </row>
        <row r="53490">
          <cell r="B53490">
            <v>39752</v>
          </cell>
          <cell r="C53490">
            <v>1281.7969149850001</v>
          </cell>
        </row>
        <row r="53491">
          <cell r="B53491">
            <v>40117</v>
          </cell>
          <cell r="C53491">
            <v>7718.7916367449998</v>
          </cell>
        </row>
        <row r="53492">
          <cell r="B53492">
            <v>40482</v>
          </cell>
          <cell r="C53492">
            <v>6950.5385553619999</v>
          </cell>
        </row>
        <row r="53493">
          <cell r="B53493">
            <v>40847</v>
          </cell>
          <cell r="C53493">
            <v>11162.88067807</v>
          </cell>
        </row>
        <row r="53494">
          <cell r="B53494">
            <v>41213</v>
          </cell>
          <cell r="C53494">
            <v>2546.0640878939998</v>
          </cell>
        </row>
        <row r="53495">
          <cell r="B53495">
            <v>41578</v>
          </cell>
          <cell r="C53495">
            <v>491.01997918659998</v>
          </cell>
        </row>
        <row r="53496">
          <cell r="B53496">
            <v>41943</v>
          </cell>
          <cell r="C53496">
            <v>1538.2140659409999</v>
          </cell>
        </row>
        <row r="53497">
          <cell r="B53497">
            <v>42308</v>
          </cell>
          <cell r="C53497">
            <v>403.10257522239999</v>
          </cell>
        </row>
        <row r="53498">
          <cell r="B53498">
            <v>42674</v>
          </cell>
          <cell r="C53498">
            <v>6644.1873095150004</v>
          </cell>
        </row>
        <row r="53499">
          <cell r="B53499">
            <v>43039</v>
          </cell>
          <cell r="C53499">
            <v>314.34646008290002</v>
          </cell>
        </row>
        <row r="53500">
          <cell r="B53500">
            <v>43404</v>
          </cell>
          <cell r="C53500">
            <v>3113.3335931810002</v>
          </cell>
        </row>
        <row r="53501">
          <cell r="B53501">
            <v>43769</v>
          </cell>
          <cell r="C53501">
            <v>6317.631768278</v>
          </cell>
        </row>
        <row r="53502">
          <cell r="B53502">
            <v>44135</v>
          </cell>
          <cell r="C53502">
            <v>392.86145660469998</v>
          </cell>
        </row>
        <row r="53503">
          <cell r="B53503">
            <v>44500</v>
          </cell>
          <cell r="C53503">
            <v>6781.391704875</v>
          </cell>
        </row>
        <row r="53504">
          <cell r="B53504">
            <v>44865</v>
          </cell>
          <cell r="C53504">
            <v>968.72095084720002</v>
          </cell>
        </row>
        <row r="53505">
          <cell r="B53505">
            <v>31016</v>
          </cell>
          <cell r="C53505">
            <v>9667.8863999999994</v>
          </cell>
        </row>
        <row r="53506">
          <cell r="B53506">
            <v>31381</v>
          </cell>
          <cell r="C53506">
            <v>9255.4772982260001</v>
          </cell>
        </row>
        <row r="53507">
          <cell r="B53507">
            <v>31746</v>
          </cell>
          <cell r="C53507">
            <v>8998.6696924179996</v>
          </cell>
        </row>
        <row r="53508">
          <cell r="B53508">
            <v>32111</v>
          </cell>
          <cell r="C53508">
            <v>5956.0825199430001</v>
          </cell>
        </row>
        <row r="53509">
          <cell r="B53509">
            <v>32477</v>
          </cell>
          <cell r="C53509">
            <v>9652.1435999999994</v>
          </cell>
        </row>
        <row r="53510">
          <cell r="B53510">
            <v>32842</v>
          </cell>
          <cell r="C53510">
            <v>9667.8863999999994</v>
          </cell>
        </row>
        <row r="53511">
          <cell r="B53511">
            <v>33207</v>
          </cell>
          <cell r="C53511">
            <v>9667.8863999999994</v>
          </cell>
        </row>
        <row r="53512">
          <cell r="B53512">
            <v>33572</v>
          </cell>
          <cell r="C53512">
            <v>9578.2514257000003</v>
          </cell>
        </row>
        <row r="53513">
          <cell r="B53513">
            <v>33938</v>
          </cell>
          <cell r="C53513">
            <v>6775.846588374</v>
          </cell>
        </row>
        <row r="53514">
          <cell r="B53514">
            <v>34303</v>
          </cell>
          <cell r="C53514">
            <v>2136.1823951299998</v>
          </cell>
        </row>
        <row r="53515">
          <cell r="B53515">
            <v>34668</v>
          </cell>
          <cell r="C53515">
            <v>3730.9860049190002</v>
          </cell>
        </row>
        <row r="53516">
          <cell r="B53516">
            <v>35033</v>
          </cell>
          <cell r="C53516">
            <v>2677.602364245</v>
          </cell>
        </row>
        <row r="53517">
          <cell r="B53517">
            <v>35399</v>
          </cell>
          <cell r="C53517">
            <v>9667.8863999999994</v>
          </cell>
        </row>
        <row r="53518">
          <cell r="B53518">
            <v>35764</v>
          </cell>
          <cell r="C53518">
            <v>135.018</v>
          </cell>
        </row>
        <row r="53519">
          <cell r="B53519">
            <v>36129</v>
          </cell>
          <cell r="C53519">
            <v>6428.6523028390002</v>
          </cell>
        </row>
        <row r="53520">
          <cell r="B53520">
            <v>36494</v>
          </cell>
          <cell r="C53520">
            <v>3340.4754833410002</v>
          </cell>
        </row>
        <row r="53521">
          <cell r="B53521">
            <v>36860</v>
          </cell>
          <cell r="C53521">
            <v>9390.6864000000005</v>
          </cell>
        </row>
        <row r="53522">
          <cell r="B53522">
            <v>37225</v>
          </cell>
          <cell r="C53522">
            <v>8581.542290206</v>
          </cell>
        </row>
        <row r="53523">
          <cell r="B53523">
            <v>37590</v>
          </cell>
          <cell r="C53523">
            <v>7758.2059945069996</v>
          </cell>
        </row>
        <row r="53524">
          <cell r="B53524">
            <v>37955</v>
          </cell>
          <cell r="C53524">
            <v>8482.9630419629993</v>
          </cell>
        </row>
        <row r="53525">
          <cell r="B53525">
            <v>38321</v>
          </cell>
          <cell r="C53525">
            <v>9667.8863999999994</v>
          </cell>
        </row>
        <row r="53526">
          <cell r="B53526">
            <v>38686</v>
          </cell>
          <cell r="C53526">
            <v>9131.2872123249999</v>
          </cell>
        </row>
        <row r="53527">
          <cell r="B53527">
            <v>39051</v>
          </cell>
          <cell r="C53527">
            <v>9015.3534590950003</v>
          </cell>
        </row>
        <row r="53528">
          <cell r="B53528">
            <v>39416</v>
          </cell>
          <cell r="C53528">
            <v>5639.8626867869998</v>
          </cell>
        </row>
        <row r="53529">
          <cell r="B53529">
            <v>39782</v>
          </cell>
          <cell r="C53529">
            <v>9642.4892830999997</v>
          </cell>
        </row>
        <row r="53530">
          <cell r="B53530">
            <v>40147</v>
          </cell>
          <cell r="C53530">
            <v>9667.8863999999994</v>
          </cell>
        </row>
        <row r="53531">
          <cell r="B53531">
            <v>40512</v>
          </cell>
          <cell r="C53531">
            <v>9667.8863999999994</v>
          </cell>
        </row>
        <row r="53532">
          <cell r="B53532">
            <v>40877</v>
          </cell>
          <cell r="C53532">
            <v>9540.7721124020009</v>
          </cell>
        </row>
        <row r="53533">
          <cell r="B53533">
            <v>41243</v>
          </cell>
          <cell r="C53533">
            <v>6672.7218113139998</v>
          </cell>
        </row>
        <row r="53534">
          <cell r="B53534">
            <v>41608</v>
          </cell>
          <cell r="C53534">
            <v>2233.9340913460001</v>
          </cell>
        </row>
        <row r="53535">
          <cell r="B53535">
            <v>41973</v>
          </cell>
          <cell r="C53535">
            <v>3774.165360167</v>
          </cell>
        </row>
        <row r="53536">
          <cell r="B53536">
            <v>42338</v>
          </cell>
          <cell r="C53536">
            <v>2492.0268290180002</v>
          </cell>
        </row>
        <row r="53537">
          <cell r="B53537">
            <v>42704</v>
          </cell>
          <cell r="C53537">
            <v>9667.8863999999994</v>
          </cell>
        </row>
        <row r="53538">
          <cell r="B53538">
            <v>43069</v>
          </cell>
          <cell r="C53538">
            <v>135.018</v>
          </cell>
        </row>
        <row r="53539">
          <cell r="B53539">
            <v>43434</v>
          </cell>
          <cell r="C53539">
            <v>6400.4300815099996</v>
          </cell>
        </row>
        <row r="53540">
          <cell r="B53540">
            <v>43799</v>
          </cell>
          <cell r="C53540">
            <v>3199.9569610929998</v>
          </cell>
        </row>
        <row r="53541">
          <cell r="B53541">
            <v>44165</v>
          </cell>
          <cell r="C53541">
            <v>3574.280388527</v>
          </cell>
        </row>
        <row r="53542">
          <cell r="B53542">
            <v>44530</v>
          </cell>
          <cell r="C53542">
            <v>10931.4792</v>
          </cell>
        </row>
        <row r="53543">
          <cell r="B53543">
            <v>44895</v>
          </cell>
          <cell r="C53543">
            <v>6125.4303020870002</v>
          </cell>
        </row>
        <row r="53544">
          <cell r="B53544">
            <v>31047</v>
          </cell>
          <cell r="C53544">
            <v>9672.1272000000008</v>
          </cell>
        </row>
        <row r="53545">
          <cell r="B53545">
            <v>31412</v>
          </cell>
          <cell r="C53545">
            <v>9672.1272000000008</v>
          </cell>
        </row>
        <row r="53546">
          <cell r="B53546">
            <v>31777</v>
          </cell>
          <cell r="C53546">
            <v>9672.1272000000008</v>
          </cell>
        </row>
        <row r="53547">
          <cell r="B53547">
            <v>32142</v>
          </cell>
          <cell r="C53547">
            <v>8663.2024937799997</v>
          </cell>
        </row>
        <row r="53548">
          <cell r="B53548">
            <v>32508</v>
          </cell>
          <cell r="C53548">
            <v>9613.0463826079995</v>
          </cell>
        </row>
        <row r="53549">
          <cell r="B53549">
            <v>32873</v>
          </cell>
          <cell r="C53549">
            <v>9672.1272000000008</v>
          </cell>
        </row>
        <row r="53550">
          <cell r="B53550">
            <v>33238</v>
          </cell>
          <cell r="C53550">
            <v>9672.1272000000008</v>
          </cell>
        </row>
        <row r="53551">
          <cell r="B53551">
            <v>33603</v>
          </cell>
          <cell r="C53551">
            <v>9671.7815898150002</v>
          </cell>
        </row>
        <row r="53552">
          <cell r="B53552">
            <v>33969</v>
          </cell>
          <cell r="C53552">
            <v>9672.1272000000008</v>
          </cell>
        </row>
        <row r="53553">
          <cell r="B53553">
            <v>34334</v>
          </cell>
          <cell r="C53553">
            <v>3313.070297581</v>
          </cell>
        </row>
        <row r="53554">
          <cell r="B53554">
            <v>34699</v>
          </cell>
          <cell r="C53554">
            <v>9672.1272000000008</v>
          </cell>
        </row>
        <row r="53555">
          <cell r="B53555">
            <v>35064</v>
          </cell>
          <cell r="C53555">
            <v>8712.7845792780008</v>
          </cell>
        </row>
        <row r="53556">
          <cell r="B53556">
            <v>35430</v>
          </cell>
          <cell r="C53556">
            <v>9672.1272000000008</v>
          </cell>
        </row>
        <row r="53557">
          <cell r="B53557">
            <v>35795</v>
          </cell>
          <cell r="C53557">
            <v>133.9272</v>
          </cell>
        </row>
        <row r="53558">
          <cell r="B53558">
            <v>36160</v>
          </cell>
          <cell r="C53558">
            <v>18513.928800000002</v>
          </cell>
        </row>
        <row r="53559">
          <cell r="B53559">
            <v>36525</v>
          </cell>
          <cell r="C53559">
            <v>9388.2096000000001</v>
          </cell>
        </row>
        <row r="53560">
          <cell r="B53560">
            <v>36891</v>
          </cell>
          <cell r="C53560">
            <v>9390.8916000000008</v>
          </cell>
        </row>
        <row r="53561">
          <cell r="B53561">
            <v>37256</v>
          </cell>
          <cell r="C53561">
            <v>10957.7772</v>
          </cell>
        </row>
        <row r="53562">
          <cell r="B53562">
            <v>37621</v>
          </cell>
          <cell r="C53562">
            <v>4831.1773604760001</v>
          </cell>
        </row>
        <row r="53563">
          <cell r="B53563">
            <v>37986</v>
          </cell>
          <cell r="C53563">
            <v>9672.1272000000008</v>
          </cell>
        </row>
        <row r="53564">
          <cell r="B53564">
            <v>38352</v>
          </cell>
          <cell r="C53564">
            <v>9672.1272000000008</v>
          </cell>
        </row>
        <row r="53565">
          <cell r="B53565">
            <v>38717</v>
          </cell>
          <cell r="C53565">
            <v>9672.1272000000008</v>
          </cell>
        </row>
        <row r="53566">
          <cell r="B53566">
            <v>39082</v>
          </cell>
          <cell r="C53566">
            <v>9665.9945177739992</v>
          </cell>
        </row>
        <row r="53567">
          <cell r="B53567">
            <v>39447</v>
          </cell>
          <cell r="C53567">
            <v>8565.077920488</v>
          </cell>
        </row>
        <row r="53568">
          <cell r="B53568">
            <v>39813</v>
          </cell>
          <cell r="C53568">
            <v>9614.3250676129992</v>
          </cell>
        </row>
        <row r="53569">
          <cell r="B53569">
            <v>40178</v>
          </cell>
          <cell r="C53569">
            <v>9672.1272000000008</v>
          </cell>
        </row>
        <row r="53570">
          <cell r="B53570">
            <v>40543</v>
          </cell>
          <cell r="C53570">
            <v>9672.1272000000008</v>
          </cell>
        </row>
        <row r="53571">
          <cell r="B53571">
            <v>40908</v>
          </cell>
          <cell r="C53571">
            <v>9665.6332052950002</v>
          </cell>
        </row>
        <row r="53572">
          <cell r="B53572">
            <v>41274</v>
          </cell>
          <cell r="C53572">
            <v>9672.1272000000008</v>
          </cell>
        </row>
        <row r="53573">
          <cell r="B53573">
            <v>41639</v>
          </cell>
          <cell r="C53573">
            <v>3310.0945790659998</v>
          </cell>
        </row>
        <row r="53574">
          <cell r="B53574">
            <v>42004</v>
          </cell>
          <cell r="C53574">
            <v>9672.1272000000008</v>
          </cell>
        </row>
        <row r="53575">
          <cell r="B53575">
            <v>42369</v>
          </cell>
          <cell r="C53575">
            <v>8596.2164493500004</v>
          </cell>
        </row>
        <row r="53576">
          <cell r="B53576">
            <v>42735</v>
          </cell>
          <cell r="C53576">
            <v>9672.1272000000008</v>
          </cell>
        </row>
        <row r="53577">
          <cell r="B53577">
            <v>43100</v>
          </cell>
          <cell r="C53577">
            <v>133.9272</v>
          </cell>
        </row>
        <row r="53578">
          <cell r="B53578">
            <v>43465</v>
          </cell>
          <cell r="C53578">
            <v>18513.928800000002</v>
          </cell>
        </row>
        <row r="53579">
          <cell r="B53579">
            <v>43830</v>
          </cell>
          <cell r="C53579">
            <v>9388.2096000000001</v>
          </cell>
        </row>
        <row r="53580">
          <cell r="B53580">
            <v>44196</v>
          </cell>
          <cell r="C53580">
            <v>7403.334549921</v>
          </cell>
        </row>
        <row r="53581">
          <cell r="B53581">
            <v>44561</v>
          </cell>
          <cell r="C53581">
            <v>10957.7772</v>
          </cell>
        </row>
        <row r="53582">
          <cell r="B53582">
            <v>44926</v>
          </cell>
          <cell r="C53582">
            <v>9651.8249848340001</v>
          </cell>
        </row>
        <row r="53583">
          <cell r="B53583">
            <v>31106</v>
          </cell>
          <cell r="C53583">
            <v>15436.9764</v>
          </cell>
        </row>
        <row r="53584">
          <cell r="B53584">
            <v>31471</v>
          </cell>
          <cell r="C53584">
            <v>15436.9764</v>
          </cell>
        </row>
        <row r="53585">
          <cell r="B53585">
            <v>31836</v>
          </cell>
          <cell r="C53585">
            <v>15436.9764</v>
          </cell>
        </row>
        <row r="53586">
          <cell r="B53586">
            <v>32567</v>
          </cell>
          <cell r="C53586">
            <v>15436.9764</v>
          </cell>
        </row>
        <row r="53587">
          <cell r="B53587">
            <v>32932</v>
          </cell>
          <cell r="C53587">
            <v>15436.9764</v>
          </cell>
        </row>
        <row r="53588">
          <cell r="B53588">
            <v>33297</v>
          </cell>
          <cell r="C53588">
            <v>15436.9764</v>
          </cell>
        </row>
        <row r="53589">
          <cell r="B53589">
            <v>34028</v>
          </cell>
          <cell r="C53589">
            <v>15436.9764</v>
          </cell>
        </row>
        <row r="53590">
          <cell r="B53590">
            <v>34393</v>
          </cell>
          <cell r="C53590">
            <v>13369.33931032</v>
          </cell>
        </row>
        <row r="53591">
          <cell r="B53591">
            <v>34758</v>
          </cell>
          <cell r="C53591">
            <v>15436.9764</v>
          </cell>
        </row>
        <row r="53592">
          <cell r="B53592">
            <v>35489</v>
          </cell>
          <cell r="C53592">
            <v>6635.6423999999997</v>
          </cell>
        </row>
        <row r="53593">
          <cell r="B53593">
            <v>35854</v>
          </cell>
          <cell r="C53593">
            <v>24067.249199999998</v>
          </cell>
        </row>
        <row r="53594">
          <cell r="B53594">
            <v>36219</v>
          </cell>
          <cell r="C53594">
            <v>15270.678</v>
          </cell>
        </row>
        <row r="53595">
          <cell r="B53595">
            <v>36950</v>
          </cell>
          <cell r="C53595">
            <v>13322.1096</v>
          </cell>
        </row>
        <row r="53596">
          <cell r="B53596">
            <v>37315</v>
          </cell>
          <cell r="C53596">
            <v>13133.5308</v>
          </cell>
        </row>
        <row r="53597">
          <cell r="B53597">
            <v>37680</v>
          </cell>
          <cell r="C53597">
            <v>15436.9764</v>
          </cell>
        </row>
        <row r="53598">
          <cell r="B53598">
            <v>38411</v>
          </cell>
          <cell r="C53598">
            <v>15436.9764</v>
          </cell>
        </row>
        <row r="53599">
          <cell r="B53599">
            <v>38776</v>
          </cell>
          <cell r="C53599">
            <v>15436.9764</v>
          </cell>
        </row>
        <row r="53600">
          <cell r="B53600">
            <v>39141</v>
          </cell>
          <cell r="C53600">
            <v>15436.9764</v>
          </cell>
        </row>
        <row r="53601">
          <cell r="B53601">
            <v>39872</v>
          </cell>
          <cell r="C53601">
            <v>15436.9764</v>
          </cell>
        </row>
        <row r="53602">
          <cell r="B53602">
            <v>40237</v>
          </cell>
          <cell r="C53602">
            <v>15436.9764</v>
          </cell>
        </row>
        <row r="53603">
          <cell r="B53603">
            <v>40602</v>
          </cell>
          <cell r="C53603">
            <v>15436.9764</v>
          </cell>
        </row>
        <row r="53604">
          <cell r="B53604">
            <v>41333</v>
          </cell>
          <cell r="C53604">
            <v>15436.9764</v>
          </cell>
        </row>
        <row r="53605">
          <cell r="B53605">
            <v>41698</v>
          </cell>
          <cell r="C53605">
            <v>13306.672278599999</v>
          </cell>
        </row>
        <row r="53606">
          <cell r="B53606">
            <v>42063</v>
          </cell>
          <cell r="C53606">
            <v>15436.9764</v>
          </cell>
        </row>
        <row r="53607">
          <cell r="B53607">
            <v>42794</v>
          </cell>
          <cell r="C53607">
            <v>6635.6423999999997</v>
          </cell>
        </row>
        <row r="53608">
          <cell r="B53608">
            <v>43159</v>
          </cell>
          <cell r="C53608">
            <v>24067.249199999998</v>
          </cell>
        </row>
        <row r="53609">
          <cell r="B53609">
            <v>43524</v>
          </cell>
          <cell r="C53609">
            <v>15270.678</v>
          </cell>
        </row>
        <row r="53610">
          <cell r="B53610">
            <v>44255</v>
          </cell>
          <cell r="C53610">
            <v>13322.1096</v>
          </cell>
        </row>
        <row r="53611">
          <cell r="B53611">
            <v>44620</v>
          </cell>
          <cell r="C53611">
            <v>13133.5308</v>
          </cell>
        </row>
        <row r="53612">
          <cell r="B53612">
            <v>44985</v>
          </cell>
          <cell r="C53612">
            <v>18681.552</v>
          </cell>
        </row>
        <row r="53613">
          <cell r="B53613">
            <v>30741</v>
          </cell>
          <cell r="C53613">
            <v>15438.027599999999</v>
          </cell>
        </row>
        <row r="53614">
          <cell r="B53614">
            <v>32202</v>
          </cell>
          <cell r="C53614">
            <v>15438.027599999999</v>
          </cell>
        </row>
        <row r="53615">
          <cell r="B53615">
            <v>33663</v>
          </cell>
          <cell r="C53615">
            <v>15438.027599999999</v>
          </cell>
        </row>
        <row r="53616">
          <cell r="B53616">
            <v>35124</v>
          </cell>
          <cell r="C53616">
            <v>15438.027599999999</v>
          </cell>
        </row>
        <row r="53617">
          <cell r="B53617">
            <v>36585</v>
          </cell>
          <cell r="C53617">
            <v>16960.5108</v>
          </cell>
        </row>
        <row r="53618">
          <cell r="B53618">
            <v>38046</v>
          </cell>
          <cell r="C53618">
            <v>15438.027599999999</v>
          </cell>
        </row>
        <row r="53619">
          <cell r="B53619">
            <v>39507</v>
          </cell>
          <cell r="C53619">
            <v>15438.027599999999</v>
          </cell>
        </row>
        <row r="53620">
          <cell r="B53620">
            <v>40968</v>
          </cell>
          <cell r="C53620">
            <v>15438.027599999999</v>
          </cell>
        </row>
        <row r="53621">
          <cell r="B53621">
            <v>42429</v>
          </cell>
          <cell r="C53621">
            <v>15438.027599999999</v>
          </cell>
        </row>
        <row r="53622">
          <cell r="B53622">
            <v>43890</v>
          </cell>
          <cell r="C53622">
            <v>16960.5108</v>
          </cell>
        </row>
        <row r="53623">
          <cell r="B53623">
            <v>30772</v>
          </cell>
          <cell r="C53623">
            <v>15322.042799999999</v>
          </cell>
        </row>
        <row r="53624">
          <cell r="B53624">
            <v>31137</v>
          </cell>
          <cell r="C53624">
            <v>15322.834800000001</v>
          </cell>
        </row>
        <row r="53625">
          <cell r="B53625">
            <v>31502</v>
          </cell>
          <cell r="C53625">
            <v>15322.834800000001</v>
          </cell>
        </row>
        <row r="53626">
          <cell r="B53626">
            <v>31867</v>
          </cell>
          <cell r="C53626">
            <v>15322.834800000001</v>
          </cell>
        </row>
        <row r="53627">
          <cell r="B53627">
            <v>32233</v>
          </cell>
          <cell r="C53627">
            <v>15322.042799999999</v>
          </cell>
        </row>
        <row r="53628">
          <cell r="B53628">
            <v>32598</v>
          </cell>
          <cell r="C53628">
            <v>15322.834800000001</v>
          </cell>
        </row>
        <row r="53629">
          <cell r="B53629">
            <v>32963</v>
          </cell>
          <cell r="C53629">
            <v>15322.834800000001</v>
          </cell>
        </row>
        <row r="53630">
          <cell r="B53630">
            <v>33328</v>
          </cell>
          <cell r="C53630">
            <v>15322.834800000001</v>
          </cell>
        </row>
        <row r="53631">
          <cell r="B53631">
            <v>33694</v>
          </cell>
          <cell r="C53631">
            <v>15322.042799999999</v>
          </cell>
        </row>
        <row r="53632">
          <cell r="B53632">
            <v>34059</v>
          </cell>
          <cell r="C53632">
            <v>15322.834800000001</v>
          </cell>
        </row>
        <row r="53633">
          <cell r="B53633">
            <v>34424</v>
          </cell>
          <cell r="C53633">
            <v>15322.834800000001</v>
          </cell>
        </row>
        <row r="53634">
          <cell r="B53634">
            <v>34789</v>
          </cell>
          <cell r="C53634">
            <v>15322.834800000001</v>
          </cell>
        </row>
        <row r="53635">
          <cell r="B53635">
            <v>35155</v>
          </cell>
          <cell r="C53635">
            <v>15322.042799999999</v>
          </cell>
        </row>
        <row r="53636">
          <cell r="B53636">
            <v>35520</v>
          </cell>
          <cell r="C53636">
            <v>5629.6368000000002</v>
          </cell>
        </row>
        <row r="53637">
          <cell r="B53637">
            <v>35885</v>
          </cell>
          <cell r="C53637">
            <v>24882.040799999999</v>
          </cell>
        </row>
        <row r="53638">
          <cell r="B53638">
            <v>36250</v>
          </cell>
          <cell r="C53638">
            <v>15410.854799999999</v>
          </cell>
        </row>
        <row r="53639">
          <cell r="B53639">
            <v>36616</v>
          </cell>
          <cell r="C53639">
            <v>17897.385600000001</v>
          </cell>
        </row>
        <row r="53640">
          <cell r="B53640">
            <v>36981</v>
          </cell>
          <cell r="C53640">
            <v>14116.024799999999</v>
          </cell>
        </row>
        <row r="53641">
          <cell r="B53641">
            <v>37346</v>
          </cell>
          <cell r="C53641">
            <v>12550.986000000001</v>
          </cell>
        </row>
        <row r="53642">
          <cell r="B53642">
            <v>37711</v>
          </cell>
          <cell r="C53642">
            <v>15322.834800000001</v>
          </cell>
        </row>
        <row r="53643">
          <cell r="B53643">
            <v>38077</v>
          </cell>
          <cell r="C53643">
            <v>15322.042799999999</v>
          </cell>
        </row>
        <row r="53644">
          <cell r="B53644">
            <v>38442</v>
          </cell>
          <cell r="C53644">
            <v>15322.834800000001</v>
          </cell>
        </row>
        <row r="53645">
          <cell r="B53645">
            <v>38807</v>
          </cell>
          <cell r="C53645">
            <v>15322.834800000001</v>
          </cell>
        </row>
        <row r="53646">
          <cell r="B53646">
            <v>39172</v>
          </cell>
          <cell r="C53646">
            <v>15322.834800000001</v>
          </cell>
        </row>
        <row r="53647">
          <cell r="B53647">
            <v>39538</v>
          </cell>
          <cell r="C53647">
            <v>15322.042799999999</v>
          </cell>
        </row>
        <row r="53648">
          <cell r="B53648">
            <v>39903</v>
          </cell>
          <cell r="C53648">
            <v>15322.834800000001</v>
          </cell>
        </row>
        <row r="53649">
          <cell r="B53649">
            <v>40268</v>
          </cell>
          <cell r="C53649">
            <v>15322.834800000001</v>
          </cell>
        </row>
        <row r="53650">
          <cell r="B53650">
            <v>40633</v>
          </cell>
          <cell r="C53650">
            <v>15322.834800000001</v>
          </cell>
        </row>
        <row r="53651">
          <cell r="B53651">
            <v>40999</v>
          </cell>
          <cell r="C53651">
            <v>15322.042799999999</v>
          </cell>
        </row>
        <row r="53652">
          <cell r="B53652">
            <v>41364</v>
          </cell>
          <cell r="C53652">
            <v>15322.834800000001</v>
          </cell>
        </row>
        <row r="53653">
          <cell r="B53653">
            <v>41729</v>
          </cell>
          <cell r="C53653">
            <v>15322.834800000001</v>
          </cell>
        </row>
        <row r="53654">
          <cell r="B53654">
            <v>42094</v>
          </cell>
          <cell r="C53654">
            <v>15322.834800000001</v>
          </cell>
        </row>
        <row r="53655">
          <cell r="B53655">
            <v>42460</v>
          </cell>
          <cell r="C53655">
            <v>15322.042799999999</v>
          </cell>
        </row>
        <row r="53656">
          <cell r="B53656">
            <v>42825</v>
          </cell>
          <cell r="C53656">
            <v>5629.6368000000002</v>
          </cell>
        </row>
        <row r="53657">
          <cell r="B53657">
            <v>43190</v>
          </cell>
          <cell r="C53657">
            <v>24882.040799999999</v>
          </cell>
        </row>
        <row r="53658">
          <cell r="B53658">
            <v>43555</v>
          </cell>
          <cell r="C53658">
            <v>15410.854799999999</v>
          </cell>
        </row>
        <row r="53659">
          <cell r="B53659">
            <v>43921</v>
          </cell>
          <cell r="C53659">
            <v>17897.385600000001</v>
          </cell>
        </row>
        <row r="53660">
          <cell r="B53660">
            <v>44286</v>
          </cell>
          <cell r="C53660">
            <v>14116.024799999999</v>
          </cell>
        </row>
        <row r="53661">
          <cell r="B53661">
            <v>44651</v>
          </cell>
          <cell r="C53661">
            <v>12550.986000000001</v>
          </cell>
        </row>
        <row r="53662">
          <cell r="B53662">
            <v>45016</v>
          </cell>
          <cell r="C53662">
            <v>16750.663199999999</v>
          </cell>
        </row>
        <row r="53663">
          <cell r="B53663">
            <v>30802</v>
          </cell>
          <cell r="C53663">
            <v>11821.107599999999</v>
          </cell>
        </row>
        <row r="53664">
          <cell r="B53664">
            <v>31167</v>
          </cell>
          <cell r="C53664">
            <v>11821.107599999999</v>
          </cell>
        </row>
        <row r="53665">
          <cell r="B53665">
            <v>31532</v>
          </cell>
          <cell r="C53665">
            <v>11821.107599999999</v>
          </cell>
        </row>
        <row r="53666">
          <cell r="B53666">
            <v>31897</v>
          </cell>
          <cell r="C53666">
            <v>11821.107599999999</v>
          </cell>
        </row>
        <row r="53667">
          <cell r="B53667">
            <v>32263</v>
          </cell>
          <cell r="C53667">
            <v>11821.107599999999</v>
          </cell>
        </row>
        <row r="53668">
          <cell r="B53668">
            <v>32628</v>
          </cell>
          <cell r="C53668">
            <v>11821.107599999999</v>
          </cell>
        </row>
        <row r="53669">
          <cell r="B53669">
            <v>32993</v>
          </cell>
          <cell r="C53669">
            <v>11821.107599999999</v>
          </cell>
        </row>
        <row r="53670">
          <cell r="B53670">
            <v>33358</v>
          </cell>
          <cell r="C53670">
            <v>11821.107599999999</v>
          </cell>
        </row>
        <row r="53671">
          <cell r="B53671">
            <v>33724</v>
          </cell>
          <cell r="C53671">
            <v>11821.107599999999</v>
          </cell>
        </row>
        <row r="53672">
          <cell r="B53672">
            <v>34089</v>
          </cell>
          <cell r="C53672">
            <v>11821.107599999999</v>
          </cell>
        </row>
        <row r="53673">
          <cell r="B53673">
            <v>34454</v>
          </cell>
          <cell r="C53673">
            <v>11821.107599999999</v>
          </cell>
        </row>
        <row r="53674">
          <cell r="B53674">
            <v>34819</v>
          </cell>
          <cell r="C53674">
            <v>11821.107599999999</v>
          </cell>
        </row>
        <row r="53675">
          <cell r="B53675">
            <v>35185</v>
          </cell>
          <cell r="C53675">
            <v>11821.107599999999</v>
          </cell>
        </row>
        <row r="53676">
          <cell r="B53676">
            <v>35550</v>
          </cell>
          <cell r="C53676">
            <v>3108.4668000000001</v>
          </cell>
        </row>
        <row r="53677">
          <cell r="B53677">
            <v>35915</v>
          </cell>
          <cell r="C53677">
            <v>18519.7932</v>
          </cell>
        </row>
        <row r="53678">
          <cell r="B53678">
            <v>36280</v>
          </cell>
          <cell r="C53678">
            <v>10992.938399999999</v>
          </cell>
        </row>
        <row r="53679">
          <cell r="B53679">
            <v>36646</v>
          </cell>
          <cell r="C53679">
            <v>12388.842000000001</v>
          </cell>
        </row>
        <row r="53680">
          <cell r="B53680">
            <v>37011</v>
          </cell>
          <cell r="C53680">
            <v>12135.2724</v>
          </cell>
        </row>
        <row r="53681">
          <cell r="B53681">
            <v>37376</v>
          </cell>
          <cell r="C53681">
            <v>12133.1664</v>
          </cell>
        </row>
        <row r="53682">
          <cell r="B53682">
            <v>37741</v>
          </cell>
          <cell r="C53682">
            <v>11821.107599999999</v>
          </cell>
        </row>
        <row r="53683">
          <cell r="B53683">
            <v>38107</v>
          </cell>
          <cell r="C53683">
            <v>11821.107599999999</v>
          </cell>
        </row>
        <row r="53684">
          <cell r="B53684">
            <v>38472</v>
          </cell>
          <cell r="C53684">
            <v>11821.107599999999</v>
          </cell>
        </row>
        <row r="53685">
          <cell r="B53685">
            <v>38837</v>
          </cell>
          <cell r="C53685">
            <v>11821.107599999999</v>
          </cell>
        </row>
        <row r="53686">
          <cell r="B53686">
            <v>39202</v>
          </cell>
          <cell r="C53686">
            <v>11821.107599999999</v>
          </cell>
        </row>
        <row r="53687">
          <cell r="B53687">
            <v>39568</v>
          </cell>
          <cell r="C53687">
            <v>11821.107599999999</v>
          </cell>
        </row>
        <row r="53688">
          <cell r="B53688">
            <v>39933</v>
          </cell>
          <cell r="C53688">
            <v>11821.107599999999</v>
          </cell>
        </row>
        <row r="53689">
          <cell r="B53689">
            <v>40298</v>
          </cell>
          <cell r="C53689">
            <v>11821.107599999999</v>
          </cell>
        </row>
        <row r="53690">
          <cell r="B53690">
            <v>40663</v>
          </cell>
          <cell r="C53690">
            <v>11821.107599999999</v>
          </cell>
        </row>
        <row r="53691">
          <cell r="B53691">
            <v>41029</v>
          </cell>
          <cell r="C53691">
            <v>11821.107599999999</v>
          </cell>
        </row>
        <row r="53692">
          <cell r="B53692">
            <v>41394</v>
          </cell>
          <cell r="C53692">
            <v>11821.107599999999</v>
          </cell>
        </row>
        <row r="53693">
          <cell r="B53693">
            <v>41759</v>
          </cell>
          <cell r="C53693">
            <v>11821.107599999999</v>
          </cell>
        </row>
        <row r="53694">
          <cell r="B53694">
            <v>42124</v>
          </cell>
          <cell r="C53694">
            <v>11821.107599999999</v>
          </cell>
        </row>
        <row r="53695">
          <cell r="B53695">
            <v>42490</v>
          </cell>
          <cell r="C53695">
            <v>11821.107599999999</v>
          </cell>
        </row>
        <row r="53696">
          <cell r="B53696">
            <v>42855</v>
          </cell>
          <cell r="C53696">
            <v>3108.4668000000001</v>
          </cell>
        </row>
        <row r="53697">
          <cell r="B53697">
            <v>43220</v>
          </cell>
          <cell r="C53697">
            <v>18519.7932</v>
          </cell>
        </row>
        <row r="53698">
          <cell r="B53698">
            <v>43585</v>
          </cell>
          <cell r="C53698">
            <v>10992.938399999999</v>
          </cell>
        </row>
        <row r="53699">
          <cell r="B53699">
            <v>43951</v>
          </cell>
          <cell r="C53699">
            <v>12388.842000000001</v>
          </cell>
        </row>
        <row r="53700">
          <cell r="B53700">
            <v>44316</v>
          </cell>
          <cell r="C53700">
            <v>12135.2724</v>
          </cell>
        </row>
        <row r="53701">
          <cell r="B53701">
            <v>44681</v>
          </cell>
          <cell r="C53701">
            <v>12133.1664</v>
          </cell>
        </row>
        <row r="53702">
          <cell r="B53702">
            <v>45046</v>
          </cell>
          <cell r="C53702">
            <v>13469.245199999999</v>
          </cell>
        </row>
        <row r="53703">
          <cell r="B53703">
            <v>30833</v>
          </cell>
          <cell r="C53703">
            <v>15698.764800000001</v>
          </cell>
        </row>
        <row r="53704">
          <cell r="B53704">
            <v>31198</v>
          </cell>
          <cell r="C53704">
            <v>15698.764800000001</v>
          </cell>
        </row>
        <row r="53705">
          <cell r="B53705">
            <v>31563</v>
          </cell>
          <cell r="C53705">
            <v>15698.764800000001</v>
          </cell>
        </row>
        <row r="53706">
          <cell r="B53706">
            <v>31928</v>
          </cell>
          <cell r="C53706">
            <v>15698.764800000001</v>
          </cell>
        </row>
        <row r="53707">
          <cell r="B53707">
            <v>32294</v>
          </cell>
          <cell r="C53707">
            <v>15077.401499600001</v>
          </cell>
        </row>
        <row r="53708">
          <cell r="B53708">
            <v>32659</v>
          </cell>
          <cell r="C53708">
            <v>15698.764800000001</v>
          </cell>
        </row>
        <row r="53709">
          <cell r="B53709">
            <v>33024</v>
          </cell>
          <cell r="C53709">
            <v>15698.764800000001</v>
          </cell>
        </row>
        <row r="53710">
          <cell r="B53710">
            <v>33389</v>
          </cell>
          <cell r="C53710">
            <v>15698.764800000001</v>
          </cell>
        </row>
        <row r="53711">
          <cell r="B53711">
            <v>33755</v>
          </cell>
          <cell r="C53711">
            <v>15698.764800000001</v>
          </cell>
        </row>
        <row r="53712">
          <cell r="B53712">
            <v>34120</v>
          </cell>
          <cell r="C53712">
            <v>14625.4813985</v>
          </cell>
        </row>
        <row r="53713">
          <cell r="B53713">
            <v>34485</v>
          </cell>
          <cell r="C53713">
            <v>15698.764800000001</v>
          </cell>
        </row>
        <row r="53714">
          <cell r="B53714">
            <v>34850</v>
          </cell>
          <cell r="C53714">
            <v>15367.83329196</v>
          </cell>
        </row>
        <row r="53715">
          <cell r="B53715">
            <v>35216</v>
          </cell>
          <cell r="C53715">
            <v>15698.764800000001</v>
          </cell>
        </row>
        <row r="53716">
          <cell r="B53716">
            <v>35581</v>
          </cell>
          <cell r="C53716">
            <v>4441.8059999999996</v>
          </cell>
        </row>
        <row r="53717">
          <cell r="B53717">
            <v>35946</v>
          </cell>
          <cell r="C53717">
            <v>18513.928800000002</v>
          </cell>
        </row>
        <row r="53718">
          <cell r="B53718">
            <v>36311</v>
          </cell>
          <cell r="C53718">
            <v>13691.5128</v>
          </cell>
        </row>
        <row r="53719">
          <cell r="B53719">
            <v>36677</v>
          </cell>
          <cell r="C53719">
            <v>15105.744000000001</v>
          </cell>
        </row>
        <row r="53720">
          <cell r="B53720">
            <v>37042</v>
          </cell>
          <cell r="C53720">
            <v>21574.232996080002</v>
          </cell>
        </row>
        <row r="53721">
          <cell r="B53721">
            <v>37407</v>
          </cell>
          <cell r="C53721">
            <v>23933.104457429999</v>
          </cell>
        </row>
        <row r="53722">
          <cell r="B53722">
            <v>37772</v>
          </cell>
          <cell r="C53722">
            <v>15698.764800000001</v>
          </cell>
        </row>
        <row r="53723">
          <cell r="B53723">
            <v>38138</v>
          </cell>
          <cell r="C53723">
            <v>15698.764800000001</v>
          </cell>
        </row>
        <row r="53724">
          <cell r="B53724">
            <v>38503</v>
          </cell>
          <cell r="C53724">
            <v>15698.764800000001</v>
          </cell>
        </row>
        <row r="53725">
          <cell r="B53725">
            <v>38868</v>
          </cell>
          <cell r="C53725">
            <v>15698.764800000001</v>
          </cell>
        </row>
        <row r="53726">
          <cell r="B53726">
            <v>39233</v>
          </cell>
          <cell r="C53726">
            <v>15698.764800000001</v>
          </cell>
        </row>
        <row r="53727">
          <cell r="B53727">
            <v>39599</v>
          </cell>
          <cell r="C53727">
            <v>15140.616622269999</v>
          </cell>
        </row>
        <row r="53728">
          <cell r="B53728">
            <v>39964</v>
          </cell>
          <cell r="C53728">
            <v>15698.764800000001</v>
          </cell>
        </row>
        <row r="53729">
          <cell r="B53729">
            <v>40329</v>
          </cell>
          <cell r="C53729">
            <v>15698.764800000001</v>
          </cell>
        </row>
        <row r="53730">
          <cell r="B53730">
            <v>40694</v>
          </cell>
          <cell r="C53730">
            <v>15698.764800000001</v>
          </cell>
        </row>
        <row r="53731">
          <cell r="B53731">
            <v>41060</v>
          </cell>
          <cell r="C53731">
            <v>15698.764800000001</v>
          </cell>
        </row>
        <row r="53732">
          <cell r="B53732">
            <v>41425</v>
          </cell>
          <cell r="C53732">
            <v>14532.5967686</v>
          </cell>
        </row>
        <row r="53733">
          <cell r="B53733">
            <v>41790</v>
          </cell>
          <cell r="C53733">
            <v>15698.764800000001</v>
          </cell>
        </row>
        <row r="53734">
          <cell r="B53734">
            <v>42155</v>
          </cell>
          <cell r="C53734">
            <v>15437.404520739999</v>
          </cell>
        </row>
        <row r="53735">
          <cell r="B53735">
            <v>42521</v>
          </cell>
          <cell r="C53735">
            <v>15698.764800000001</v>
          </cell>
        </row>
        <row r="53736">
          <cell r="B53736">
            <v>42886</v>
          </cell>
          <cell r="C53736">
            <v>4441.8059999999996</v>
          </cell>
        </row>
        <row r="53737">
          <cell r="B53737">
            <v>43251</v>
          </cell>
          <cell r="C53737">
            <v>18513.928800000002</v>
          </cell>
        </row>
        <row r="53738">
          <cell r="B53738">
            <v>43616</v>
          </cell>
          <cell r="C53738">
            <v>13691.5128</v>
          </cell>
        </row>
        <row r="53739">
          <cell r="B53739">
            <v>43982</v>
          </cell>
          <cell r="C53739">
            <v>15105.744000000001</v>
          </cell>
        </row>
        <row r="53740">
          <cell r="B53740">
            <v>44347</v>
          </cell>
          <cell r="C53740">
            <v>17072.194157239999</v>
          </cell>
        </row>
        <row r="53741">
          <cell r="B53741">
            <v>44712</v>
          </cell>
          <cell r="C53741">
            <v>23934.913199999999</v>
          </cell>
        </row>
        <row r="53742">
          <cell r="B53742">
            <v>45077</v>
          </cell>
          <cell r="C53742">
            <v>12421.749599999999</v>
          </cell>
        </row>
        <row r="53743">
          <cell r="B53743">
            <v>30863</v>
          </cell>
          <cell r="C53743">
            <v>15747.004173380001</v>
          </cell>
        </row>
        <row r="53744">
          <cell r="B53744">
            <v>31228</v>
          </cell>
          <cell r="C53744">
            <v>17327.1492</v>
          </cell>
        </row>
        <row r="53745">
          <cell r="B53745">
            <v>31593</v>
          </cell>
          <cell r="C53745">
            <v>17327.1492</v>
          </cell>
        </row>
        <row r="53746">
          <cell r="B53746">
            <v>31958</v>
          </cell>
          <cell r="C53746">
            <v>14288.397240349999</v>
          </cell>
        </row>
        <row r="53747">
          <cell r="B53747">
            <v>32324</v>
          </cell>
          <cell r="C53747">
            <v>11508.938071590001</v>
          </cell>
        </row>
        <row r="53748">
          <cell r="B53748">
            <v>32689</v>
          </cell>
          <cell r="C53748">
            <v>17150.154449140002</v>
          </cell>
        </row>
        <row r="53749">
          <cell r="B53749">
            <v>33054</v>
          </cell>
          <cell r="C53749">
            <v>17327.1492</v>
          </cell>
        </row>
        <row r="53750">
          <cell r="B53750">
            <v>33419</v>
          </cell>
          <cell r="C53750">
            <v>17327.1492</v>
          </cell>
        </row>
        <row r="53751">
          <cell r="B53751">
            <v>33785</v>
          </cell>
          <cell r="C53751">
            <v>17253.494299580001</v>
          </cell>
        </row>
        <row r="53752">
          <cell r="B53752">
            <v>34150</v>
          </cell>
          <cell r="C53752">
            <v>11565.689280840001</v>
          </cell>
        </row>
        <row r="53753">
          <cell r="B53753">
            <v>34515</v>
          </cell>
          <cell r="C53753">
            <v>15441.61243377</v>
          </cell>
        </row>
        <row r="53754">
          <cell r="B53754">
            <v>34880</v>
          </cell>
          <cell r="C53754">
            <v>11886.88738072</v>
          </cell>
        </row>
        <row r="53755">
          <cell r="B53755">
            <v>35246</v>
          </cell>
          <cell r="C53755">
            <v>17258.840541000001</v>
          </cell>
        </row>
        <row r="53756">
          <cell r="B53756">
            <v>35611</v>
          </cell>
          <cell r="C53756">
            <v>5951.5272000000004</v>
          </cell>
        </row>
        <row r="53757">
          <cell r="B53757">
            <v>35976</v>
          </cell>
          <cell r="C53757">
            <v>18322.83649741</v>
          </cell>
        </row>
        <row r="53758">
          <cell r="B53758">
            <v>36341</v>
          </cell>
          <cell r="C53758">
            <v>15282.2016</v>
          </cell>
        </row>
        <row r="53759">
          <cell r="B53759">
            <v>36707</v>
          </cell>
          <cell r="C53759">
            <v>16707.722399999999</v>
          </cell>
        </row>
        <row r="53760">
          <cell r="B53760">
            <v>37072</v>
          </cell>
          <cell r="C53760">
            <v>16632.353222139998</v>
          </cell>
        </row>
        <row r="53761">
          <cell r="B53761">
            <v>37437</v>
          </cell>
          <cell r="C53761">
            <v>20451.958208079999</v>
          </cell>
        </row>
        <row r="53762">
          <cell r="B53762">
            <v>37802</v>
          </cell>
          <cell r="C53762">
            <v>17327.1492</v>
          </cell>
        </row>
        <row r="53763">
          <cell r="B53763">
            <v>38168</v>
          </cell>
          <cell r="C53763">
            <v>16101.902308659999</v>
          </cell>
        </row>
        <row r="53764">
          <cell r="B53764">
            <v>38533</v>
          </cell>
          <cell r="C53764">
            <v>17327.1492</v>
          </cell>
        </row>
        <row r="53765">
          <cell r="B53765">
            <v>38898</v>
          </cell>
          <cell r="C53765">
            <v>17327.1492</v>
          </cell>
        </row>
        <row r="53766">
          <cell r="B53766">
            <v>39263</v>
          </cell>
          <cell r="C53766">
            <v>14388.908098620001</v>
          </cell>
        </row>
        <row r="53767">
          <cell r="B53767">
            <v>39629</v>
          </cell>
          <cell r="C53767">
            <v>11573.163300259999</v>
          </cell>
        </row>
        <row r="53768">
          <cell r="B53768">
            <v>39994</v>
          </cell>
          <cell r="C53768">
            <v>17102.68710666</v>
          </cell>
        </row>
        <row r="53769">
          <cell r="B53769">
            <v>40359</v>
          </cell>
          <cell r="C53769">
            <v>17327.1492</v>
          </cell>
        </row>
        <row r="53770">
          <cell r="B53770">
            <v>40724</v>
          </cell>
          <cell r="C53770">
            <v>17327.1492</v>
          </cell>
        </row>
        <row r="53771">
          <cell r="B53771">
            <v>41090</v>
          </cell>
          <cell r="C53771">
            <v>17258.249031579999</v>
          </cell>
        </row>
        <row r="53772">
          <cell r="B53772">
            <v>41455</v>
          </cell>
          <cell r="C53772">
            <v>11156.81376569</v>
          </cell>
        </row>
        <row r="53773">
          <cell r="B53773">
            <v>41820</v>
          </cell>
          <cell r="C53773">
            <v>15652.14536278</v>
          </cell>
        </row>
        <row r="53774">
          <cell r="B53774">
            <v>42185</v>
          </cell>
          <cell r="C53774">
            <v>11865.922242389999</v>
          </cell>
        </row>
        <row r="53775">
          <cell r="B53775">
            <v>42551</v>
          </cell>
          <cell r="C53775">
            <v>17242.503001720001</v>
          </cell>
        </row>
        <row r="53776">
          <cell r="B53776">
            <v>42916</v>
          </cell>
          <cell r="C53776">
            <v>5951.5272000000004</v>
          </cell>
        </row>
        <row r="53777">
          <cell r="B53777">
            <v>43281</v>
          </cell>
          <cell r="C53777">
            <v>18542.63401731</v>
          </cell>
        </row>
        <row r="53778">
          <cell r="B53778">
            <v>43646</v>
          </cell>
          <cell r="C53778">
            <v>15282.2016</v>
          </cell>
        </row>
        <row r="53779">
          <cell r="B53779">
            <v>44012</v>
          </cell>
          <cell r="C53779">
            <v>13954.85224538</v>
          </cell>
        </row>
        <row r="53780">
          <cell r="B53780">
            <v>44377</v>
          </cell>
          <cell r="C53780">
            <v>10262.688871009999</v>
          </cell>
        </row>
        <row r="53781">
          <cell r="B53781">
            <v>44742</v>
          </cell>
          <cell r="C53781">
            <v>22142.693201450002</v>
          </cell>
        </row>
        <row r="53782">
          <cell r="B53782">
            <v>45107</v>
          </cell>
          <cell r="C53782">
            <v>15668.748</v>
          </cell>
        </row>
        <row r="53783">
          <cell r="B53783">
            <v>30894</v>
          </cell>
          <cell r="C53783">
            <v>10912.50158849</v>
          </cell>
        </row>
        <row r="53784">
          <cell r="B53784">
            <v>31259</v>
          </cell>
          <cell r="C53784">
            <v>17193.610799999999</v>
          </cell>
        </row>
        <row r="53785">
          <cell r="B53785">
            <v>31624</v>
          </cell>
          <cell r="C53785">
            <v>17193.610799999999</v>
          </cell>
        </row>
        <row r="53786">
          <cell r="B53786">
            <v>31989</v>
          </cell>
          <cell r="C53786">
            <v>8820.8412614440003</v>
          </cell>
        </row>
        <row r="53787">
          <cell r="B53787">
            <v>32355</v>
          </cell>
          <cell r="C53787">
            <v>6329.8518025960002</v>
          </cell>
        </row>
        <row r="53788">
          <cell r="B53788">
            <v>32720</v>
          </cell>
          <cell r="C53788">
            <v>13448.496924749999</v>
          </cell>
        </row>
        <row r="53789">
          <cell r="B53789">
            <v>33085</v>
          </cell>
          <cell r="C53789">
            <v>17169.380626009999</v>
          </cell>
        </row>
        <row r="53790">
          <cell r="B53790">
            <v>33450</v>
          </cell>
          <cell r="C53790">
            <v>17193.610799999999</v>
          </cell>
        </row>
        <row r="53791">
          <cell r="B53791">
            <v>33816</v>
          </cell>
          <cell r="C53791">
            <v>13990.038307180001</v>
          </cell>
        </row>
        <row r="53792">
          <cell r="B53792">
            <v>34181</v>
          </cell>
          <cell r="C53792">
            <v>7210.1650801699998</v>
          </cell>
        </row>
        <row r="53793">
          <cell r="B53793">
            <v>34546</v>
          </cell>
          <cell r="C53793">
            <v>10468.260228229999</v>
          </cell>
        </row>
        <row r="53794">
          <cell r="B53794">
            <v>34911</v>
          </cell>
          <cell r="C53794">
            <v>4507.533185368</v>
          </cell>
        </row>
        <row r="53795">
          <cell r="B53795">
            <v>35277</v>
          </cell>
          <cell r="C53795">
            <v>14514.15048144</v>
          </cell>
        </row>
        <row r="53796">
          <cell r="B53796">
            <v>35642</v>
          </cell>
          <cell r="C53796">
            <v>4782.7871999999998</v>
          </cell>
        </row>
        <row r="53797">
          <cell r="B53797">
            <v>36007</v>
          </cell>
          <cell r="C53797">
            <v>13004.526017869999</v>
          </cell>
        </row>
        <row r="53798">
          <cell r="B53798">
            <v>36372</v>
          </cell>
          <cell r="C53798">
            <v>14240.466</v>
          </cell>
        </row>
        <row r="53799">
          <cell r="B53799">
            <v>36738</v>
          </cell>
          <cell r="C53799">
            <v>14053.37657258</v>
          </cell>
        </row>
        <row r="53800">
          <cell r="B53800">
            <v>37103</v>
          </cell>
          <cell r="C53800">
            <v>9364.6915723879993</v>
          </cell>
        </row>
        <row r="53801">
          <cell r="B53801">
            <v>37468</v>
          </cell>
          <cell r="C53801">
            <v>11771.919281279999</v>
          </cell>
        </row>
        <row r="53802">
          <cell r="B53802">
            <v>37833</v>
          </cell>
          <cell r="C53802">
            <v>16494.587679839999</v>
          </cell>
        </row>
        <row r="53803">
          <cell r="B53803">
            <v>38199</v>
          </cell>
          <cell r="C53803">
            <v>11504.54993096</v>
          </cell>
        </row>
        <row r="53804">
          <cell r="B53804">
            <v>38564</v>
          </cell>
          <cell r="C53804">
            <v>17193.610799999999</v>
          </cell>
        </row>
        <row r="53805">
          <cell r="B53805">
            <v>38929</v>
          </cell>
          <cell r="C53805">
            <v>17193.610799999999</v>
          </cell>
        </row>
        <row r="53806">
          <cell r="B53806">
            <v>39294</v>
          </cell>
          <cell r="C53806">
            <v>8904.6985220909992</v>
          </cell>
        </row>
        <row r="53807">
          <cell r="B53807">
            <v>39660</v>
          </cell>
          <cell r="C53807">
            <v>6328.7181383249999</v>
          </cell>
        </row>
        <row r="53808">
          <cell r="B53808">
            <v>40025</v>
          </cell>
          <cell r="C53808">
            <v>13302.144518229999</v>
          </cell>
        </row>
        <row r="53809">
          <cell r="B53809">
            <v>40390</v>
          </cell>
          <cell r="C53809">
            <v>17075.875527100001</v>
          </cell>
        </row>
        <row r="53810">
          <cell r="B53810">
            <v>40755</v>
          </cell>
          <cell r="C53810">
            <v>17193.610799999999</v>
          </cell>
        </row>
        <row r="53811">
          <cell r="B53811">
            <v>41121</v>
          </cell>
          <cell r="C53811">
            <v>14085.215820900001</v>
          </cell>
        </row>
        <row r="53812">
          <cell r="B53812">
            <v>41486</v>
          </cell>
          <cell r="C53812">
            <v>5909.7521961140001</v>
          </cell>
        </row>
        <row r="53813">
          <cell r="B53813">
            <v>41851</v>
          </cell>
          <cell r="C53813">
            <v>10573.47541275</v>
          </cell>
        </row>
        <row r="53814">
          <cell r="B53814">
            <v>42216</v>
          </cell>
          <cell r="C53814">
            <v>4423.0007009250003</v>
          </cell>
        </row>
        <row r="53815">
          <cell r="B53815">
            <v>42582</v>
          </cell>
          <cell r="C53815">
            <v>14436.35133399</v>
          </cell>
        </row>
        <row r="53816">
          <cell r="B53816">
            <v>42947</v>
          </cell>
          <cell r="C53816">
            <v>4782.7871999999998</v>
          </cell>
        </row>
        <row r="53817">
          <cell r="B53817">
            <v>43312</v>
          </cell>
          <cell r="C53817">
            <v>13310.85110826</v>
          </cell>
        </row>
        <row r="53818">
          <cell r="B53818">
            <v>43677</v>
          </cell>
          <cell r="C53818">
            <v>14240.466</v>
          </cell>
        </row>
        <row r="53819">
          <cell r="B53819">
            <v>44043</v>
          </cell>
          <cell r="C53819">
            <v>8426.2180824650004</v>
          </cell>
        </row>
        <row r="53820">
          <cell r="B53820">
            <v>44408</v>
          </cell>
          <cell r="C53820">
            <v>1786.909831146</v>
          </cell>
        </row>
        <row r="53821">
          <cell r="B53821">
            <v>44773</v>
          </cell>
          <cell r="C53821">
            <v>14060.76844917</v>
          </cell>
        </row>
        <row r="53822">
          <cell r="B53822">
            <v>45138</v>
          </cell>
          <cell r="C53822">
            <v>23629.87971691</v>
          </cell>
        </row>
        <row r="53823">
          <cell r="B53823">
            <v>30925</v>
          </cell>
          <cell r="C53823">
            <v>5259.5175080790004</v>
          </cell>
        </row>
        <row r="53824">
          <cell r="B53824">
            <v>31290</v>
          </cell>
          <cell r="C53824">
            <v>15071.52115511</v>
          </cell>
        </row>
        <row r="53825">
          <cell r="B53825">
            <v>31655</v>
          </cell>
          <cell r="C53825">
            <v>15026.27029418</v>
          </cell>
        </row>
        <row r="53826">
          <cell r="B53826">
            <v>32020</v>
          </cell>
          <cell r="C53826">
            <v>2395.7340455680001</v>
          </cell>
        </row>
        <row r="53827">
          <cell r="B53827">
            <v>32386</v>
          </cell>
          <cell r="C53827">
            <v>1824.0031245120001</v>
          </cell>
        </row>
        <row r="53828">
          <cell r="B53828">
            <v>32751</v>
          </cell>
          <cell r="C53828">
            <v>8084.8009548509999</v>
          </cell>
        </row>
        <row r="53829">
          <cell r="B53829">
            <v>33116</v>
          </cell>
          <cell r="C53829">
            <v>13491.898322499999</v>
          </cell>
        </row>
        <row r="53830">
          <cell r="B53830">
            <v>33481</v>
          </cell>
          <cell r="C53830">
            <v>15814.0633316</v>
          </cell>
        </row>
        <row r="53831">
          <cell r="B53831">
            <v>33847</v>
          </cell>
          <cell r="C53831">
            <v>9239.702117322</v>
          </cell>
        </row>
        <row r="53832">
          <cell r="B53832">
            <v>34212</v>
          </cell>
          <cell r="C53832">
            <v>1526.5889146009999</v>
          </cell>
        </row>
        <row r="53833">
          <cell r="B53833">
            <v>34577</v>
          </cell>
          <cell r="C53833">
            <v>3581.4565330949999</v>
          </cell>
        </row>
        <row r="53834">
          <cell r="B53834">
            <v>34942</v>
          </cell>
          <cell r="C53834">
            <v>1358.2736849989999</v>
          </cell>
        </row>
        <row r="53835">
          <cell r="B53835">
            <v>35308</v>
          </cell>
          <cell r="C53835">
            <v>9898.2173842829998</v>
          </cell>
        </row>
        <row r="53836">
          <cell r="B53836">
            <v>35673</v>
          </cell>
          <cell r="C53836">
            <v>3400.1259864429999</v>
          </cell>
        </row>
        <row r="53837">
          <cell r="B53837">
            <v>36038</v>
          </cell>
          <cell r="C53837">
            <v>7355.6592327199996</v>
          </cell>
        </row>
        <row r="53838">
          <cell r="B53838">
            <v>36403</v>
          </cell>
          <cell r="C53838">
            <v>12288.52229778</v>
          </cell>
        </row>
        <row r="53839">
          <cell r="B53839">
            <v>36769</v>
          </cell>
          <cell r="C53839">
            <v>9891.3110378279998</v>
          </cell>
        </row>
        <row r="53840">
          <cell r="B53840">
            <v>37134</v>
          </cell>
          <cell r="C53840">
            <v>2573.0002623509999</v>
          </cell>
        </row>
        <row r="53841">
          <cell r="B53841">
            <v>37499</v>
          </cell>
          <cell r="C53841">
            <v>3383.5608779959998</v>
          </cell>
        </row>
        <row r="53842">
          <cell r="B53842">
            <v>37864</v>
          </cell>
          <cell r="C53842">
            <v>11985.976669240001</v>
          </cell>
        </row>
        <row r="53843">
          <cell r="B53843">
            <v>38230</v>
          </cell>
          <cell r="C53843">
            <v>6011.5703043439999</v>
          </cell>
        </row>
        <row r="53844">
          <cell r="B53844">
            <v>38595</v>
          </cell>
          <cell r="C53844">
            <v>15083.212323150001</v>
          </cell>
        </row>
        <row r="53845">
          <cell r="B53845">
            <v>38960</v>
          </cell>
          <cell r="C53845">
            <v>15095.693297649999</v>
          </cell>
        </row>
        <row r="53846">
          <cell r="B53846">
            <v>39325</v>
          </cell>
          <cell r="C53846">
            <v>2337.2600761650001</v>
          </cell>
        </row>
        <row r="53847">
          <cell r="B53847">
            <v>39691</v>
          </cell>
          <cell r="C53847">
            <v>1787.538103759</v>
          </cell>
        </row>
        <row r="53848">
          <cell r="B53848">
            <v>40056</v>
          </cell>
          <cell r="C53848">
            <v>7972.8653298729996</v>
          </cell>
        </row>
        <row r="53849">
          <cell r="B53849">
            <v>40421</v>
          </cell>
          <cell r="C53849">
            <v>12877.2355362</v>
          </cell>
        </row>
        <row r="53850">
          <cell r="B53850">
            <v>40786</v>
          </cell>
          <cell r="C53850">
            <v>15711.16051104</v>
          </cell>
        </row>
        <row r="53851">
          <cell r="B53851">
            <v>41152</v>
          </cell>
          <cell r="C53851">
            <v>9314.1920424330001</v>
          </cell>
        </row>
        <row r="53852">
          <cell r="B53852">
            <v>41517</v>
          </cell>
          <cell r="C53852">
            <v>1373.96064557</v>
          </cell>
        </row>
        <row r="53853">
          <cell r="B53853">
            <v>41882</v>
          </cell>
          <cell r="C53853">
            <v>3734.1415239029998</v>
          </cell>
        </row>
        <row r="53854">
          <cell r="B53854">
            <v>42247</v>
          </cell>
          <cell r="C53854">
            <v>1355.702218615</v>
          </cell>
        </row>
        <row r="53855">
          <cell r="B53855">
            <v>42613</v>
          </cell>
          <cell r="C53855">
            <v>9733.3901177989992</v>
          </cell>
        </row>
        <row r="53856">
          <cell r="B53856">
            <v>42978</v>
          </cell>
          <cell r="C53856">
            <v>3404.8605100139998</v>
          </cell>
        </row>
        <row r="53857">
          <cell r="B53857">
            <v>43343</v>
          </cell>
          <cell r="C53857">
            <v>7652.5760201410003</v>
          </cell>
        </row>
        <row r="53858">
          <cell r="B53858">
            <v>43708</v>
          </cell>
          <cell r="C53858">
            <v>12320.50216595</v>
          </cell>
        </row>
        <row r="53859">
          <cell r="B53859">
            <v>44074</v>
          </cell>
          <cell r="C53859">
            <v>2094.0186024939999</v>
          </cell>
        </row>
        <row r="53860">
          <cell r="B53860">
            <v>44439</v>
          </cell>
          <cell r="C53860">
            <v>700.78277668299995</v>
          </cell>
        </row>
        <row r="53861">
          <cell r="B53861">
            <v>44804</v>
          </cell>
          <cell r="C53861">
            <v>4330.8600568530001</v>
          </cell>
        </row>
        <row r="53862">
          <cell r="B53862">
            <v>45169</v>
          </cell>
          <cell r="C53862">
            <v>17435.889856940001</v>
          </cell>
        </row>
        <row r="53863">
          <cell r="B53863">
            <v>30955</v>
          </cell>
          <cell r="C53863">
            <v>1384.457070339</v>
          </cell>
        </row>
        <row r="53864">
          <cell r="B53864">
            <v>31320</v>
          </cell>
          <cell r="C53864">
            <v>11120.38540266</v>
          </cell>
        </row>
        <row r="53865">
          <cell r="B53865">
            <v>31685</v>
          </cell>
          <cell r="C53865">
            <v>10758.266104550001</v>
          </cell>
        </row>
        <row r="53866">
          <cell r="B53866">
            <v>32050</v>
          </cell>
          <cell r="C53866">
            <v>1154.9916806849999</v>
          </cell>
        </row>
        <row r="53867">
          <cell r="B53867">
            <v>32416</v>
          </cell>
          <cell r="C53867">
            <v>878.00535834870004</v>
          </cell>
        </row>
        <row r="53868">
          <cell r="B53868">
            <v>32781</v>
          </cell>
          <cell r="C53868">
            <v>2642.7376126210002</v>
          </cell>
        </row>
        <row r="53869">
          <cell r="B53869">
            <v>33146</v>
          </cell>
          <cell r="C53869">
            <v>9168.4015574240002</v>
          </cell>
        </row>
        <row r="53870">
          <cell r="B53870">
            <v>33511</v>
          </cell>
          <cell r="C53870">
            <v>11991.730512870001</v>
          </cell>
        </row>
        <row r="53871">
          <cell r="B53871">
            <v>33877</v>
          </cell>
          <cell r="C53871">
            <v>3635.050720493</v>
          </cell>
        </row>
        <row r="53872">
          <cell r="B53872">
            <v>34242</v>
          </cell>
          <cell r="C53872">
            <v>1609.977271621</v>
          </cell>
        </row>
        <row r="53873">
          <cell r="B53873">
            <v>34607</v>
          </cell>
          <cell r="C53873">
            <v>1881.530228268</v>
          </cell>
        </row>
        <row r="53874">
          <cell r="B53874">
            <v>34972</v>
          </cell>
          <cell r="C53874">
            <v>1105.3309409369999</v>
          </cell>
        </row>
        <row r="53875">
          <cell r="B53875">
            <v>35338</v>
          </cell>
          <cell r="C53875">
            <v>4568.1375344850003</v>
          </cell>
        </row>
        <row r="53876">
          <cell r="B53876">
            <v>35703</v>
          </cell>
          <cell r="C53876">
            <v>1918.994790081</v>
          </cell>
        </row>
        <row r="53877">
          <cell r="B53877">
            <v>36068</v>
          </cell>
          <cell r="C53877">
            <v>2054.7661481810001</v>
          </cell>
        </row>
        <row r="53878">
          <cell r="B53878">
            <v>36433</v>
          </cell>
          <cell r="C53878">
            <v>9053.3185005569994</v>
          </cell>
        </row>
        <row r="53879">
          <cell r="B53879">
            <v>36799</v>
          </cell>
          <cell r="C53879">
            <v>6823.8468363709999</v>
          </cell>
        </row>
        <row r="53880">
          <cell r="B53880">
            <v>37164</v>
          </cell>
          <cell r="C53880">
            <v>1317.134408508</v>
          </cell>
        </row>
        <row r="53881">
          <cell r="B53881">
            <v>37529</v>
          </cell>
          <cell r="C53881">
            <v>1129.2877319900001</v>
          </cell>
        </row>
        <row r="53882">
          <cell r="B53882">
            <v>37894</v>
          </cell>
          <cell r="C53882">
            <v>7968.1726449589996</v>
          </cell>
        </row>
        <row r="53883">
          <cell r="B53883">
            <v>38260</v>
          </cell>
          <cell r="C53883">
            <v>1426.747573485</v>
          </cell>
        </row>
        <row r="53884">
          <cell r="B53884">
            <v>38625</v>
          </cell>
          <cell r="C53884">
            <v>11007.24724314</v>
          </cell>
        </row>
        <row r="53885">
          <cell r="B53885">
            <v>38990</v>
          </cell>
          <cell r="C53885">
            <v>10771.261794550001</v>
          </cell>
        </row>
        <row r="53886">
          <cell r="B53886">
            <v>39355</v>
          </cell>
          <cell r="C53886">
            <v>1142.224524363</v>
          </cell>
        </row>
        <row r="53887">
          <cell r="B53887">
            <v>39721</v>
          </cell>
          <cell r="C53887">
            <v>853.56530172600003</v>
          </cell>
        </row>
        <row r="53888">
          <cell r="B53888">
            <v>40086</v>
          </cell>
          <cell r="C53888">
            <v>2563.4636538979998</v>
          </cell>
        </row>
        <row r="53889">
          <cell r="B53889">
            <v>40451</v>
          </cell>
          <cell r="C53889">
            <v>8787.2034238199994</v>
          </cell>
        </row>
        <row r="53890">
          <cell r="B53890">
            <v>40816</v>
          </cell>
          <cell r="C53890">
            <v>11692.57121525</v>
          </cell>
        </row>
        <row r="53891">
          <cell r="B53891">
            <v>41182</v>
          </cell>
          <cell r="C53891">
            <v>3825.5478476389999</v>
          </cell>
        </row>
        <row r="53892">
          <cell r="B53892">
            <v>41547</v>
          </cell>
          <cell r="C53892">
            <v>1501.9012572219999</v>
          </cell>
        </row>
        <row r="53893">
          <cell r="B53893">
            <v>41912</v>
          </cell>
          <cell r="C53893">
            <v>1955.512051079</v>
          </cell>
        </row>
        <row r="53894">
          <cell r="B53894">
            <v>42277</v>
          </cell>
          <cell r="C53894">
            <v>1120.891092735</v>
          </cell>
        </row>
        <row r="53895">
          <cell r="B53895">
            <v>42643</v>
          </cell>
          <cell r="C53895">
            <v>4264.038852959</v>
          </cell>
        </row>
        <row r="53896">
          <cell r="B53896">
            <v>43008</v>
          </cell>
          <cell r="C53896">
            <v>1922.310624512</v>
          </cell>
        </row>
        <row r="53897">
          <cell r="B53897">
            <v>43373</v>
          </cell>
          <cell r="C53897">
            <v>2115.33712793</v>
          </cell>
        </row>
        <row r="53898">
          <cell r="B53898">
            <v>43738</v>
          </cell>
          <cell r="C53898">
            <v>9073.5215556990006</v>
          </cell>
        </row>
        <row r="53899">
          <cell r="B53899">
            <v>44104</v>
          </cell>
          <cell r="C53899">
            <v>731.36072374870002</v>
          </cell>
        </row>
        <row r="53900">
          <cell r="B53900">
            <v>44469</v>
          </cell>
          <cell r="C53900">
            <v>359.52934096929999</v>
          </cell>
        </row>
        <row r="53901">
          <cell r="B53901">
            <v>44834</v>
          </cell>
          <cell r="C53901">
            <v>3420.9049871269999</v>
          </cell>
        </row>
        <row r="53902">
          <cell r="B53902">
            <v>45199</v>
          </cell>
          <cell r="C53902">
            <v>10767.64774326</v>
          </cell>
        </row>
        <row r="53903">
          <cell r="B53903">
            <v>30712</v>
          </cell>
          <cell r="C53903">
            <v>222984.8352</v>
          </cell>
        </row>
        <row r="53904">
          <cell r="B53904">
            <v>31078</v>
          </cell>
          <cell r="C53904">
            <v>222746.60159999999</v>
          </cell>
        </row>
        <row r="53905">
          <cell r="B53905">
            <v>31443</v>
          </cell>
          <cell r="C53905">
            <v>222746.60159999999</v>
          </cell>
        </row>
        <row r="53906">
          <cell r="B53906">
            <v>31808</v>
          </cell>
          <cell r="C53906">
            <v>222746.60159999999</v>
          </cell>
        </row>
        <row r="53907">
          <cell r="B53907">
            <v>32173</v>
          </cell>
          <cell r="C53907">
            <v>222746.60159999999</v>
          </cell>
        </row>
        <row r="53908">
          <cell r="B53908">
            <v>32539</v>
          </cell>
          <cell r="C53908">
            <v>222746.60159999999</v>
          </cell>
        </row>
        <row r="53909">
          <cell r="B53909">
            <v>32904</v>
          </cell>
          <cell r="C53909">
            <v>222746.60159999999</v>
          </cell>
        </row>
        <row r="53910">
          <cell r="B53910">
            <v>33269</v>
          </cell>
          <cell r="C53910">
            <v>222746.60159999999</v>
          </cell>
        </row>
        <row r="53911">
          <cell r="B53911">
            <v>33634</v>
          </cell>
          <cell r="C53911">
            <v>222746.60159999999</v>
          </cell>
        </row>
        <row r="53912">
          <cell r="B53912">
            <v>34000</v>
          </cell>
          <cell r="C53912">
            <v>222746.60159999999</v>
          </cell>
        </row>
        <row r="53913">
          <cell r="B53913">
            <v>34365</v>
          </cell>
          <cell r="C53913">
            <v>222746.60159999999</v>
          </cell>
        </row>
        <row r="53914">
          <cell r="B53914">
            <v>34730</v>
          </cell>
          <cell r="C53914">
            <v>222746.60159999999</v>
          </cell>
        </row>
        <row r="53915">
          <cell r="B53915">
            <v>35095</v>
          </cell>
          <cell r="C53915">
            <v>222746.60159999999</v>
          </cell>
        </row>
        <row r="53916">
          <cell r="B53916">
            <v>35461</v>
          </cell>
          <cell r="C53916">
            <v>174067.91639999999</v>
          </cell>
        </row>
        <row r="53917">
          <cell r="B53917">
            <v>35826</v>
          </cell>
          <cell r="C53917">
            <v>174006.43919999999</v>
          </cell>
        </row>
        <row r="53918">
          <cell r="B53918">
            <v>36191</v>
          </cell>
          <cell r="C53918">
            <v>630771.33600000001</v>
          </cell>
        </row>
        <row r="53919">
          <cell r="B53919">
            <v>36556</v>
          </cell>
          <cell r="C53919">
            <v>145003.5828</v>
          </cell>
        </row>
        <row r="53920">
          <cell r="B53920">
            <v>36922</v>
          </cell>
          <cell r="C53920">
            <v>145003.5828</v>
          </cell>
        </row>
        <row r="53921">
          <cell r="B53921">
            <v>37287</v>
          </cell>
          <cell r="C53921">
            <v>145372.446</v>
          </cell>
        </row>
        <row r="53922">
          <cell r="B53922">
            <v>37652</v>
          </cell>
          <cell r="C53922">
            <v>222685.1244</v>
          </cell>
        </row>
        <row r="53923">
          <cell r="B53923">
            <v>38017</v>
          </cell>
          <cell r="C53923">
            <v>222746.60159999999</v>
          </cell>
        </row>
        <row r="53924">
          <cell r="B53924">
            <v>38383</v>
          </cell>
          <cell r="C53924">
            <v>222746.60159999999</v>
          </cell>
        </row>
        <row r="53925">
          <cell r="B53925">
            <v>38748</v>
          </cell>
          <cell r="C53925">
            <v>222746.60159999999</v>
          </cell>
        </row>
        <row r="53926">
          <cell r="B53926">
            <v>39113</v>
          </cell>
          <cell r="C53926">
            <v>222746.60159999999</v>
          </cell>
        </row>
        <row r="53927">
          <cell r="B53927">
            <v>39478</v>
          </cell>
          <cell r="C53927">
            <v>222746.60159999999</v>
          </cell>
        </row>
        <row r="53928">
          <cell r="B53928">
            <v>39844</v>
          </cell>
          <cell r="C53928">
            <v>222746.60159999999</v>
          </cell>
        </row>
        <row r="53929">
          <cell r="B53929">
            <v>40209</v>
          </cell>
          <cell r="C53929">
            <v>222746.60159999999</v>
          </cell>
        </row>
        <row r="53930">
          <cell r="B53930">
            <v>40574</v>
          </cell>
          <cell r="C53930">
            <v>222746.60159999999</v>
          </cell>
        </row>
        <row r="53931">
          <cell r="B53931">
            <v>40939</v>
          </cell>
          <cell r="C53931">
            <v>222746.60159999999</v>
          </cell>
        </row>
        <row r="53932">
          <cell r="B53932">
            <v>41305</v>
          </cell>
          <cell r="C53932">
            <v>222746.60159999999</v>
          </cell>
        </row>
        <row r="53933">
          <cell r="B53933">
            <v>41670</v>
          </cell>
          <cell r="C53933">
            <v>222746.60159999999</v>
          </cell>
        </row>
        <row r="53934">
          <cell r="B53934">
            <v>42035</v>
          </cell>
          <cell r="C53934">
            <v>222746.60159999999</v>
          </cell>
        </row>
        <row r="53935">
          <cell r="B53935">
            <v>42400</v>
          </cell>
          <cell r="C53935">
            <v>222746.60159999999</v>
          </cell>
        </row>
        <row r="53936">
          <cell r="B53936">
            <v>42766</v>
          </cell>
          <cell r="C53936">
            <v>174067.91639999999</v>
          </cell>
        </row>
        <row r="53937">
          <cell r="B53937">
            <v>43131</v>
          </cell>
          <cell r="C53937">
            <v>174006.43919999999</v>
          </cell>
        </row>
        <row r="53938">
          <cell r="B53938">
            <v>43496</v>
          </cell>
          <cell r="C53938">
            <v>630771.33600000001</v>
          </cell>
        </row>
        <row r="53939">
          <cell r="B53939">
            <v>43861</v>
          </cell>
          <cell r="C53939">
            <v>145003.5828</v>
          </cell>
        </row>
        <row r="53940">
          <cell r="B53940">
            <v>44227</v>
          </cell>
          <cell r="C53940">
            <v>145003.5828</v>
          </cell>
        </row>
        <row r="53941">
          <cell r="B53941">
            <v>44592</v>
          </cell>
          <cell r="C53941">
            <v>145372.446</v>
          </cell>
        </row>
        <row r="53942">
          <cell r="B53942">
            <v>44957</v>
          </cell>
          <cell r="C53942">
            <v>145003.5828</v>
          </cell>
        </row>
        <row r="53943">
          <cell r="B53943">
            <v>30986</v>
          </cell>
          <cell r="C53943">
            <v>0</v>
          </cell>
        </row>
        <row r="53944">
          <cell r="B53944">
            <v>31351</v>
          </cell>
          <cell r="C53944">
            <v>0</v>
          </cell>
        </row>
        <row r="53945">
          <cell r="B53945">
            <v>31716</v>
          </cell>
          <cell r="C53945">
            <v>0</v>
          </cell>
        </row>
        <row r="53946">
          <cell r="B53946">
            <v>32081</v>
          </cell>
          <cell r="C53946">
            <v>0</v>
          </cell>
        </row>
        <row r="53947">
          <cell r="B53947">
            <v>32447</v>
          </cell>
          <cell r="C53947">
            <v>0</v>
          </cell>
        </row>
        <row r="53948">
          <cell r="B53948">
            <v>32812</v>
          </cell>
          <cell r="C53948">
            <v>0</v>
          </cell>
        </row>
        <row r="53949">
          <cell r="B53949">
            <v>33177</v>
          </cell>
          <cell r="C53949">
            <v>0</v>
          </cell>
        </row>
        <row r="53950">
          <cell r="B53950">
            <v>33542</v>
          </cell>
          <cell r="C53950">
            <v>0</v>
          </cell>
        </row>
        <row r="53951">
          <cell r="B53951">
            <v>33908</v>
          </cell>
          <cell r="C53951">
            <v>0</v>
          </cell>
        </row>
        <row r="53952">
          <cell r="B53952">
            <v>34273</v>
          </cell>
          <cell r="C53952">
            <v>0</v>
          </cell>
        </row>
        <row r="53953">
          <cell r="B53953">
            <v>34638</v>
          </cell>
          <cell r="C53953">
            <v>0</v>
          </cell>
        </row>
        <row r="53954">
          <cell r="B53954">
            <v>35003</v>
          </cell>
          <cell r="C53954">
            <v>0</v>
          </cell>
        </row>
        <row r="53955">
          <cell r="B53955">
            <v>35369</v>
          </cell>
          <cell r="C53955">
            <v>0</v>
          </cell>
        </row>
        <row r="53956">
          <cell r="B53956">
            <v>35734</v>
          </cell>
          <cell r="C53956">
            <v>0</v>
          </cell>
        </row>
        <row r="53957">
          <cell r="B53957">
            <v>36099</v>
          </cell>
          <cell r="C53957">
            <v>0</v>
          </cell>
        </row>
        <row r="53958">
          <cell r="B53958">
            <v>36464</v>
          </cell>
          <cell r="C53958">
            <v>0</v>
          </cell>
        </row>
        <row r="53959">
          <cell r="B53959">
            <v>36830</v>
          </cell>
          <cell r="C53959">
            <v>0</v>
          </cell>
        </row>
        <row r="53960">
          <cell r="B53960">
            <v>37195</v>
          </cell>
          <cell r="C53960">
            <v>0</v>
          </cell>
        </row>
        <row r="53961">
          <cell r="B53961">
            <v>37560</v>
          </cell>
          <cell r="C53961">
            <v>0</v>
          </cell>
        </row>
        <row r="53962">
          <cell r="B53962">
            <v>37925</v>
          </cell>
          <cell r="C53962">
            <v>0</v>
          </cell>
        </row>
        <row r="53963">
          <cell r="B53963">
            <v>38291</v>
          </cell>
          <cell r="C53963">
            <v>0</v>
          </cell>
        </row>
        <row r="53964">
          <cell r="B53964">
            <v>38656</v>
          </cell>
          <cell r="C53964">
            <v>0</v>
          </cell>
        </row>
        <row r="53965">
          <cell r="B53965">
            <v>39021</v>
          </cell>
          <cell r="C53965">
            <v>0</v>
          </cell>
        </row>
        <row r="53966">
          <cell r="B53966">
            <v>39386</v>
          </cell>
          <cell r="C53966">
            <v>0</v>
          </cell>
        </row>
        <row r="53967">
          <cell r="B53967">
            <v>39752</v>
          </cell>
          <cell r="C53967">
            <v>0</v>
          </cell>
        </row>
        <row r="53968">
          <cell r="B53968">
            <v>40117</v>
          </cell>
          <cell r="C53968">
            <v>0</v>
          </cell>
        </row>
        <row r="53969">
          <cell r="B53969">
            <v>40482</v>
          </cell>
          <cell r="C53969">
            <v>0</v>
          </cell>
        </row>
        <row r="53970">
          <cell r="B53970">
            <v>40847</v>
          </cell>
          <cell r="C53970">
            <v>0</v>
          </cell>
        </row>
        <row r="53971">
          <cell r="B53971">
            <v>41213</v>
          </cell>
          <cell r="C53971">
            <v>0</v>
          </cell>
        </row>
        <row r="53972">
          <cell r="B53972">
            <v>41578</v>
          </cell>
          <cell r="C53972">
            <v>0</v>
          </cell>
        </row>
        <row r="53973">
          <cell r="B53973">
            <v>41943</v>
          </cell>
          <cell r="C53973">
            <v>0</v>
          </cell>
        </row>
        <row r="53974">
          <cell r="B53974">
            <v>42308</v>
          </cell>
          <cell r="C53974">
            <v>0</v>
          </cell>
        </row>
        <row r="53975">
          <cell r="B53975">
            <v>42674</v>
          </cell>
          <cell r="C53975">
            <v>0</v>
          </cell>
        </row>
        <row r="53976">
          <cell r="B53976">
            <v>43039</v>
          </cell>
          <cell r="C53976">
            <v>0</v>
          </cell>
        </row>
        <row r="53977">
          <cell r="B53977">
            <v>43404</v>
          </cell>
          <cell r="C53977">
            <v>0</v>
          </cell>
        </row>
        <row r="53978">
          <cell r="B53978">
            <v>43769</v>
          </cell>
          <cell r="C53978">
            <v>0</v>
          </cell>
        </row>
        <row r="53979">
          <cell r="B53979">
            <v>44135</v>
          </cell>
          <cell r="C53979">
            <v>0</v>
          </cell>
        </row>
        <row r="53980">
          <cell r="B53980">
            <v>44500</v>
          </cell>
          <cell r="C53980">
            <v>0</v>
          </cell>
        </row>
        <row r="53981">
          <cell r="B53981">
            <v>44865</v>
          </cell>
          <cell r="C53981">
            <v>0</v>
          </cell>
        </row>
        <row r="53982">
          <cell r="B53982">
            <v>31016</v>
          </cell>
          <cell r="C53982">
            <v>0</v>
          </cell>
        </row>
        <row r="53983">
          <cell r="B53983">
            <v>31381</v>
          </cell>
          <cell r="C53983">
            <v>0</v>
          </cell>
        </row>
        <row r="53984">
          <cell r="B53984">
            <v>31746</v>
          </cell>
          <cell r="C53984">
            <v>0</v>
          </cell>
        </row>
        <row r="53985">
          <cell r="B53985">
            <v>32111</v>
          </cell>
          <cell r="C53985">
            <v>0</v>
          </cell>
        </row>
        <row r="53986">
          <cell r="B53986">
            <v>32477</v>
          </cell>
          <cell r="C53986">
            <v>0</v>
          </cell>
        </row>
        <row r="53987">
          <cell r="B53987">
            <v>32842</v>
          </cell>
          <cell r="C53987">
            <v>0</v>
          </cell>
        </row>
        <row r="53988">
          <cell r="B53988">
            <v>33207</v>
          </cell>
          <cell r="C53988">
            <v>0</v>
          </cell>
        </row>
        <row r="53989">
          <cell r="B53989">
            <v>33572</v>
          </cell>
          <cell r="C53989">
            <v>0</v>
          </cell>
        </row>
        <row r="53990">
          <cell r="B53990">
            <v>33938</v>
          </cell>
          <cell r="C53990">
            <v>0</v>
          </cell>
        </row>
        <row r="53991">
          <cell r="B53991">
            <v>34303</v>
          </cell>
          <cell r="C53991">
            <v>0</v>
          </cell>
        </row>
        <row r="53992">
          <cell r="B53992">
            <v>34668</v>
          </cell>
          <cell r="C53992">
            <v>0</v>
          </cell>
        </row>
        <row r="53993">
          <cell r="B53993">
            <v>35033</v>
          </cell>
          <cell r="C53993">
            <v>0</v>
          </cell>
        </row>
        <row r="53994">
          <cell r="B53994">
            <v>35399</v>
          </cell>
          <cell r="C53994">
            <v>0</v>
          </cell>
        </row>
        <row r="53995">
          <cell r="B53995">
            <v>35764</v>
          </cell>
          <cell r="C53995">
            <v>0</v>
          </cell>
        </row>
        <row r="53996">
          <cell r="B53996">
            <v>36129</v>
          </cell>
          <cell r="C53996">
            <v>0</v>
          </cell>
        </row>
        <row r="53997">
          <cell r="B53997">
            <v>36494</v>
          </cell>
          <cell r="C53997">
            <v>0</v>
          </cell>
        </row>
        <row r="53998">
          <cell r="B53998">
            <v>36860</v>
          </cell>
          <cell r="C53998">
            <v>0</v>
          </cell>
        </row>
        <row r="53999">
          <cell r="B53999">
            <v>37225</v>
          </cell>
          <cell r="C53999">
            <v>0</v>
          </cell>
        </row>
        <row r="54000">
          <cell r="B54000">
            <v>37590</v>
          </cell>
          <cell r="C54000">
            <v>0</v>
          </cell>
        </row>
        <row r="54001">
          <cell r="B54001">
            <v>37955</v>
          </cell>
          <cell r="C54001">
            <v>0</v>
          </cell>
        </row>
        <row r="54002">
          <cell r="B54002">
            <v>38321</v>
          </cell>
          <cell r="C54002">
            <v>0</v>
          </cell>
        </row>
        <row r="54003">
          <cell r="B54003">
            <v>38686</v>
          </cell>
          <cell r="C54003">
            <v>0</v>
          </cell>
        </row>
        <row r="54004">
          <cell r="B54004">
            <v>39051</v>
          </cell>
          <cell r="C54004">
            <v>0</v>
          </cell>
        </row>
        <row r="54005">
          <cell r="B54005">
            <v>39416</v>
          </cell>
          <cell r="C54005">
            <v>0</v>
          </cell>
        </row>
        <row r="54006">
          <cell r="B54006">
            <v>39782</v>
          </cell>
          <cell r="C54006">
            <v>0</v>
          </cell>
        </row>
        <row r="54007">
          <cell r="B54007">
            <v>40147</v>
          </cell>
          <cell r="C54007">
            <v>0</v>
          </cell>
        </row>
        <row r="54008">
          <cell r="B54008">
            <v>40512</v>
          </cell>
          <cell r="C54008">
            <v>0</v>
          </cell>
        </row>
        <row r="54009">
          <cell r="B54009">
            <v>40877</v>
          </cell>
          <cell r="C54009">
            <v>0</v>
          </cell>
        </row>
        <row r="54010">
          <cell r="B54010">
            <v>41243</v>
          </cell>
          <cell r="C54010">
            <v>0</v>
          </cell>
        </row>
        <row r="54011">
          <cell r="B54011">
            <v>41608</v>
          </cell>
          <cell r="C54011">
            <v>0</v>
          </cell>
        </row>
        <row r="54012">
          <cell r="B54012">
            <v>41973</v>
          </cell>
          <cell r="C54012">
            <v>0</v>
          </cell>
        </row>
        <row r="54013">
          <cell r="B54013">
            <v>42338</v>
          </cell>
          <cell r="C54013">
            <v>0</v>
          </cell>
        </row>
        <row r="54014">
          <cell r="B54014">
            <v>42704</v>
          </cell>
          <cell r="C54014">
            <v>0</v>
          </cell>
        </row>
        <row r="54015">
          <cell r="B54015">
            <v>43069</v>
          </cell>
          <cell r="C54015">
            <v>0</v>
          </cell>
        </row>
        <row r="54016">
          <cell r="B54016">
            <v>43434</v>
          </cell>
          <cell r="C54016">
            <v>0</v>
          </cell>
        </row>
        <row r="54017">
          <cell r="B54017">
            <v>43799</v>
          </cell>
          <cell r="C54017">
            <v>0</v>
          </cell>
        </row>
        <row r="54018">
          <cell r="B54018">
            <v>44165</v>
          </cell>
          <cell r="C54018">
            <v>0</v>
          </cell>
        </row>
        <row r="54019">
          <cell r="B54019">
            <v>44530</v>
          </cell>
          <cell r="C54019">
            <v>0</v>
          </cell>
        </row>
        <row r="54020">
          <cell r="B54020">
            <v>44895</v>
          </cell>
          <cell r="C54020">
            <v>0</v>
          </cell>
        </row>
        <row r="54021">
          <cell r="B54021">
            <v>31047</v>
          </cell>
          <cell r="C54021">
            <v>45677.559600000001</v>
          </cell>
        </row>
        <row r="54022">
          <cell r="B54022">
            <v>31412</v>
          </cell>
          <cell r="C54022">
            <v>45677.559600000001</v>
          </cell>
        </row>
        <row r="54023">
          <cell r="B54023">
            <v>31777</v>
          </cell>
          <cell r="C54023">
            <v>45677.559600000001</v>
          </cell>
        </row>
        <row r="54024">
          <cell r="B54024">
            <v>32142</v>
          </cell>
          <cell r="C54024">
            <v>45677.559600000001</v>
          </cell>
        </row>
        <row r="54025">
          <cell r="B54025">
            <v>32508</v>
          </cell>
          <cell r="C54025">
            <v>45677.559600000001</v>
          </cell>
        </row>
        <row r="54026">
          <cell r="B54026">
            <v>32873</v>
          </cell>
          <cell r="C54026">
            <v>45677.559600000001</v>
          </cell>
        </row>
        <row r="54027">
          <cell r="B54027">
            <v>33238</v>
          </cell>
          <cell r="C54027">
            <v>45677.559600000001</v>
          </cell>
        </row>
        <row r="54028">
          <cell r="B54028">
            <v>33603</v>
          </cell>
          <cell r="C54028">
            <v>45677.559600000001</v>
          </cell>
        </row>
        <row r="54029">
          <cell r="B54029">
            <v>33969</v>
          </cell>
          <cell r="C54029">
            <v>45677.559600000001</v>
          </cell>
        </row>
        <row r="54030">
          <cell r="B54030">
            <v>34334</v>
          </cell>
          <cell r="C54030">
            <v>45677.559600000001</v>
          </cell>
        </row>
        <row r="54031">
          <cell r="B54031">
            <v>34699</v>
          </cell>
          <cell r="C54031">
            <v>45677.559600000001</v>
          </cell>
        </row>
        <row r="54032">
          <cell r="B54032">
            <v>35064</v>
          </cell>
          <cell r="C54032">
            <v>45677.559600000001</v>
          </cell>
        </row>
        <row r="54033">
          <cell r="B54033">
            <v>35430</v>
          </cell>
          <cell r="C54033">
            <v>45677.559600000001</v>
          </cell>
        </row>
        <row r="54034">
          <cell r="B54034">
            <v>35795</v>
          </cell>
          <cell r="C54034">
            <v>0</v>
          </cell>
        </row>
        <row r="54035">
          <cell r="B54035">
            <v>36160</v>
          </cell>
          <cell r="C54035">
            <v>0</v>
          </cell>
        </row>
        <row r="54036">
          <cell r="B54036">
            <v>36525</v>
          </cell>
          <cell r="C54036">
            <v>0</v>
          </cell>
        </row>
        <row r="54037">
          <cell r="B54037">
            <v>36891</v>
          </cell>
          <cell r="C54037">
            <v>0</v>
          </cell>
        </row>
        <row r="54038">
          <cell r="B54038">
            <v>37256</v>
          </cell>
          <cell r="C54038">
            <v>274065.35759999999</v>
          </cell>
        </row>
        <row r="54039">
          <cell r="B54039">
            <v>37621</v>
          </cell>
          <cell r="C54039">
            <v>0</v>
          </cell>
        </row>
        <row r="54040">
          <cell r="B54040">
            <v>37986</v>
          </cell>
          <cell r="C54040">
            <v>45677.559600000001</v>
          </cell>
        </row>
        <row r="54041">
          <cell r="B54041">
            <v>38352</v>
          </cell>
          <cell r="C54041">
            <v>45677.559600000001</v>
          </cell>
        </row>
        <row r="54042">
          <cell r="B54042">
            <v>38717</v>
          </cell>
          <cell r="C54042">
            <v>45677.559600000001</v>
          </cell>
        </row>
        <row r="54043">
          <cell r="B54043">
            <v>39082</v>
          </cell>
          <cell r="C54043">
            <v>45677.559600000001</v>
          </cell>
        </row>
        <row r="54044">
          <cell r="B54044">
            <v>39447</v>
          </cell>
          <cell r="C54044">
            <v>45677.559600000001</v>
          </cell>
        </row>
        <row r="54045">
          <cell r="B54045">
            <v>39813</v>
          </cell>
          <cell r="C54045">
            <v>45677.559600000001</v>
          </cell>
        </row>
        <row r="54046">
          <cell r="B54046">
            <v>40178</v>
          </cell>
          <cell r="C54046">
            <v>45677.559600000001</v>
          </cell>
        </row>
        <row r="54047">
          <cell r="B54047">
            <v>40543</v>
          </cell>
          <cell r="C54047">
            <v>45677.559600000001</v>
          </cell>
        </row>
        <row r="54048">
          <cell r="B54048">
            <v>40908</v>
          </cell>
          <cell r="C54048">
            <v>45677.559600000001</v>
          </cell>
        </row>
        <row r="54049">
          <cell r="B54049">
            <v>41274</v>
          </cell>
          <cell r="C54049">
            <v>45677.559600000001</v>
          </cell>
        </row>
        <row r="54050">
          <cell r="B54050">
            <v>41639</v>
          </cell>
          <cell r="C54050">
            <v>45677.559600000001</v>
          </cell>
        </row>
        <row r="54051">
          <cell r="B54051">
            <v>42004</v>
          </cell>
          <cell r="C54051">
            <v>45677.559600000001</v>
          </cell>
        </row>
        <row r="54052">
          <cell r="B54052">
            <v>42369</v>
          </cell>
          <cell r="C54052">
            <v>45677.559600000001</v>
          </cell>
        </row>
        <row r="54053">
          <cell r="B54053">
            <v>42735</v>
          </cell>
          <cell r="C54053">
            <v>45677.559600000001</v>
          </cell>
        </row>
        <row r="54054">
          <cell r="B54054">
            <v>43100</v>
          </cell>
          <cell r="C54054">
            <v>0</v>
          </cell>
        </row>
        <row r="54055">
          <cell r="B54055">
            <v>43465</v>
          </cell>
          <cell r="C54055">
            <v>0</v>
          </cell>
        </row>
        <row r="54056">
          <cell r="B54056">
            <v>43830</v>
          </cell>
          <cell r="C54056">
            <v>0</v>
          </cell>
        </row>
        <row r="54057">
          <cell r="B54057">
            <v>44196</v>
          </cell>
          <cell r="C54057">
            <v>0</v>
          </cell>
        </row>
        <row r="54058">
          <cell r="B54058">
            <v>44561</v>
          </cell>
          <cell r="C54058">
            <v>274065.35759999999</v>
          </cell>
        </row>
        <row r="54059">
          <cell r="B54059">
            <v>44926</v>
          </cell>
          <cell r="C54059">
            <v>0</v>
          </cell>
        </row>
        <row r="54060">
          <cell r="B54060">
            <v>31106</v>
          </cell>
          <cell r="C54060">
            <v>6824.2464</v>
          </cell>
        </row>
        <row r="54061">
          <cell r="B54061">
            <v>31471</v>
          </cell>
          <cell r="C54061">
            <v>6824.2464</v>
          </cell>
        </row>
        <row r="54062">
          <cell r="B54062">
            <v>31836</v>
          </cell>
          <cell r="C54062">
            <v>6824.2464</v>
          </cell>
        </row>
        <row r="54063">
          <cell r="B54063">
            <v>32567</v>
          </cell>
          <cell r="C54063">
            <v>6824.2464</v>
          </cell>
        </row>
        <row r="54064">
          <cell r="B54064">
            <v>32932</v>
          </cell>
          <cell r="C54064">
            <v>6824.2464</v>
          </cell>
        </row>
        <row r="54065">
          <cell r="B54065">
            <v>33297</v>
          </cell>
          <cell r="C54065">
            <v>6824.2464</v>
          </cell>
        </row>
        <row r="54066">
          <cell r="B54066">
            <v>34028</v>
          </cell>
          <cell r="C54066">
            <v>6824.2464</v>
          </cell>
        </row>
        <row r="54067">
          <cell r="B54067">
            <v>34393</v>
          </cell>
          <cell r="C54067">
            <v>6824.2464</v>
          </cell>
        </row>
        <row r="54068">
          <cell r="B54068">
            <v>34758</v>
          </cell>
          <cell r="C54068">
            <v>6824.2464</v>
          </cell>
        </row>
        <row r="54069">
          <cell r="B54069">
            <v>35489</v>
          </cell>
          <cell r="C54069">
            <v>234.1944</v>
          </cell>
        </row>
        <row r="54070">
          <cell r="B54070">
            <v>35854</v>
          </cell>
          <cell r="C54070">
            <v>234.1944</v>
          </cell>
        </row>
        <row r="54071">
          <cell r="B54071">
            <v>36219</v>
          </cell>
          <cell r="C54071">
            <v>848.952</v>
          </cell>
        </row>
        <row r="54072">
          <cell r="B54072">
            <v>36950</v>
          </cell>
          <cell r="C54072">
            <v>195.15960000000001</v>
          </cell>
        </row>
        <row r="54073">
          <cell r="B54073">
            <v>37315</v>
          </cell>
          <cell r="C54073">
            <v>45864.493199999997</v>
          </cell>
        </row>
        <row r="54074">
          <cell r="B54074">
            <v>37680</v>
          </cell>
          <cell r="C54074">
            <v>6824.2464</v>
          </cell>
        </row>
        <row r="54075">
          <cell r="B54075">
            <v>38411</v>
          </cell>
          <cell r="C54075">
            <v>6824.2464</v>
          </cell>
        </row>
        <row r="54076">
          <cell r="B54076">
            <v>38776</v>
          </cell>
          <cell r="C54076">
            <v>6824.2464</v>
          </cell>
        </row>
        <row r="54077">
          <cell r="B54077">
            <v>39141</v>
          </cell>
          <cell r="C54077">
            <v>6824.2464</v>
          </cell>
        </row>
        <row r="54078">
          <cell r="B54078">
            <v>39872</v>
          </cell>
          <cell r="C54078">
            <v>6824.2464</v>
          </cell>
        </row>
        <row r="54079">
          <cell r="B54079">
            <v>40237</v>
          </cell>
          <cell r="C54079">
            <v>6824.2464</v>
          </cell>
        </row>
        <row r="54080">
          <cell r="B54080">
            <v>40602</v>
          </cell>
          <cell r="C54080">
            <v>6824.2464</v>
          </cell>
        </row>
        <row r="54081">
          <cell r="B54081">
            <v>41333</v>
          </cell>
          <cell r="C54081">
            <v>6824.2464</v>
          </cell>
        </row>
        <row r="54082">
          <cell r="B54082">
            <v>41698</v>
          </cell>
          <cell r="C54082">
            <v>6824.2464</v>
          </cell>
        </row>
        <row r="54083">
          <cell r="B54083">
            <v>42063</v>
          </cell>
          <cell r="C54083">
            <v>6824.2464</v>
          </cell>
        </row>
        <row r="54084">
          <cell r="B54084">
            <v>42794</v>
          </cell>
          <cell r="C54084">
            <v>234.1944</v>
          </cell>
        </row>
        <row r="54085">
          <cell r="B54085">
            <v>43159</v>
          </cell>
          <cell r="C54085">
            <v>234.1944</v>
          </cell>
        </row>
        <row r="54086">
          <cell r="B54086">
            <v>43524</v>
          </cell>
          <cell r="C54086">
            <v>848.952</v>
          </cell>
        </row>
        <row r="54087">
          <cell r="B54087">
            <v>44255</v>
          </cell>
          <cell r="C54087">
            <v>195.15960000000001</v>
          </cell>
        </row>
        <row r="54088">
          <cell r="B54088">
            <v>44620</v>
          </cell>
          <cell r="C54088">
            <v>45864.493199999997</v>
          </cell>
        </row>
        <row r="54089">
          <cell r="B54089">
            <v>44985</v>
          </cell>
          <cell r="C54089">
            <v>195.15960000000001</v>
          </cell>
        </row>
        <row r="54090">
          <cell r="B54090">
            <v>30741</v>
          </cell>
          <cell r="C54090">
            <v>6824.9268000000002</v>
          </cell>
        </row>
        <row r="54091">
          <cell r="B54091">
            <v>32202</v>
          </cell>
          <cell r="C54091">
            <v>6824.9268000000002</v>
          </cell>
        </row>
        <row r="54092">
          <cell r="B54092">
            <v>33663</v>
          </cell>
          <cell r="C54092">
            <v>6824.9268000000002</v>
          </cell>
        </row>
        <row r="54093">
          <cell r="B54093">
            <v>35124</v>
          </cell>
          <cell r="C54093">
            <v>6824.9268000000002</v>
          </cell>
        </row>
        <row r="54094">
          <cell r="B54094">
            <v>36585</v>
          </cell>
          <cell r="C54094">
            <v>195.15960000000001</v>
          </cell>
        </row>
        <row r="54095">
          <cell r="B54095">
            <v>38046</v>
          </cell>
          <cell r="C54095">
            <v>6824.9268000000002</v>
          </cell>
        </row>
        <row r="54096">
          <cell r="B54096">
            <v>39507</v>
          </cell>
          <cell r="C54096">
            <v>6824.9268000000002</v>
          </cell>
        </row>
        <row r="54097">
          <cell r="B54097">
            <v>40968</v>
          </cell>
          <cell r="C54097">
            <v>6824.9268000000002</v>
          </cell>
        </row>
        <row r="54098">
          <cell r="B54098">
            <v>42429</v>
          </cell>
          <cell r="C54098">
            <v>6824.9268000000002</v>
          </cell>
        </row>
        <row r="54099">
          <cell r="B54099">
            <v>43890</v>
          </cell>
          <cell r="C54099">
            <v>195.15960000000001</v>
          </cell>
        </row>
        <row r="54100">
          <cell r="B54100">
            <v>30772</v>
          </cell>
          <cell r="C54100">
            <v>79148.696400000001</v>
          </cell>
        </row>
        <row r="54101">
          <cell r="B54101">
            <v>31137</v>
          </cell>
          <cell r="C54101">
            <v>79149.031199999998</v>
          </cell>
        </row>
        <row r="54102">
          <cell r="B54102">
            <v>31502</v>
          </cell>
          <cell r="C54102">
            <v>79149.031199999998</v>
          </cell>
        </row>
        <row r="54103">
          <cell r="B54103">
            <v>31867</v>
          </cell>
          <cell r="C54103">
            <v>79149.031199999998</v>
          </cell>
        </row>
        <row r="54104">
          <cell r="B54104">
            <v>32233</v>
          </cell>
          <cell r="C54104">
            <v>79148.696400000001</v>
          </cell>
        </row>
        <row r="54105">
          <cell r="B54105">
            <v>32598</v>
          </cell>
          <cell r="C54105">
            <v>79149.031199999998</v>
          </cell>
        </row>
        <row r="54106">
          <cell r="B54106">
            <v>32963</v>
          </cell>
          <cell r="C54106">
            <v>79149.031199999998</v>
          </cell>
        </row>
        <row r="54107">
          <cell r="B54107">
            <v>33328</v>
          </cell>
          <cell r="C54107">
            <v>79149.031199999998</v>
          </cell>
        </row>
        <row r="54108">
          <cell r="B54108">
            <v>33694</v>
          </cell>
          <cell r="C54108">
            <v>79148.696400000001</v>
          </cell>
        </row>
        <row r="54109">
          <cell r="B54109">
            <v>34059</v>
          </cell>
          <cell r="C54109">
            <v>79149.031199999998</v>
          </cell>
        </row>
        <row r="54110">
          <cell r="B54110">
            <v>34424</v>
          </cell>
          <cell r="C54110">
            <v>79149.031199999998</v>
          </cell>
        </row>
        <row r="54111">
          <cell r="B54111">
            <v>34789</v>
          </cell>
          <cell r="C54111">
            <v>79149.031199999998</v>
          </cell>
        </row>
        <row r="54112">
          <cell r="B54112">
            <v>35155</v>
          </cell>
          <cell r="C54112">
            <v>79148.696400000001</v>
          </cell>
        </row>
        <row r="54113">
          <cell r="B54113">
            <v>35520</v>
          </cell>
          <cell r="C54113">
            <v>0</v>
          </cell>
        </row>
        <row r="54114">
          <cell r="B54114">
            <v>35885</v>
          </cell>
          <cell r="C54114">
            <v>0</v>
          </cell>
        </row>
        <row r="54115">
          <cell r="B54115">
            <v>36250</v>
          </cell>
          <cell r="C54115">
            <v>500265.1692</v>
          </cell>
        </row>
        <row r="54116">
          <cell r="B54116">
            <v>36616</v>
          </cell>
          <cell r="C54116">
            <v>51417.680399999997</v>
          </cell>
        </row>
        <row r="54117">
          <cell r="B54117">
            <v>36981</v>
          </cell>
          <cell r="C54117">
            <v>1147.4892</v>
          </cell>
        </row>
        <row r="54118">
          <cell r="B54118">
            <v>37346</v>
          </cell>
          <cell r="C54118">
            <v>68.061599999999999</v>
          </cell>
        </row>
        <row r="54119">
          <cell r="B54119">
            <v>37711</v>
          </cell>
          <cell r="C54119">
            <v>79149.031199999998</v>
          </cell>
        </row>
        <row r="54120">
          <cell r="B54120">
            <v>38077</v>
          </cell>
          <cell r="C54120">
            <v>79148.696400000001</v>
          </cell>
        </row>
        <row r="54121">
          <cell r="B54121">
            <v>38442</v>
          </cell>
          <cell r="C54121">
            <v>79149.031199999998</v>
          </cell>
        </row>
        <row r="54122">
          <cell r="B54122">
            <v>38807</v>
          </cell>
          <cell r="C54122">
            <v>79149.031199999998</v>
          </cell>
        </row>
        <row r="54123">
          <cell r="B54123">
            <v>39172</v>
          </cell>
          <cell r="C54123">
            <v>79149.031199999998</v>
          </cell>
        </row>
        <row r="54124">
          <cell r="B54124">
            <v>39538</v>
          </cell>
          <cell r="C54124">
            <v>79148.696400000001</v>
          </cell>
        </row>
        <row r="54125">
          <cell r="B54125">
            <v>39903</v>
          </cell>
          <cell r="C54125">
            <v>79149.031199999998</v>
          </cell>
        </row>
        <row r="54126">
          <cell r="B54126">
            <v>40268</v>
          </cell>
          <cell r="C54126">
            <v>79149.031199999998</v>
          </cell>
        </row>
        <row r="54127">
          <cell r="B54127">
            <v>40633</v>
          </cell>
          <cell r="C54127">
            <v>79149.031199999998</v>
          </cell>
        </row>
        <row r="54128">
          <cell r="B54128">
            <v>40999</v>
          </cell>
          <cell r="C54128">
            <v>79148.696400000001</v>
          </cell>
        </row>
        <row r="54129">
          <cell r="B54129">
            <v>41364</v>
          </cell>
          <cell r="C54129">
            <v>79149.031199999998</v>
          </cell>
        </row>
        <row r="54130">
          <cell r="B54130">
            <v>41729</v>
          </cell>
          <cell r="C54130">
            <v>79149.031199999998</v>
          </cell>
        </row>
        <row r="54131">
          <cell r="B54131">
            <v>42094</v>
          </cell>
          <cell r="C54131">
            <v>79149.031199999998</v>
          </cell>
        </row>
        <row r="54132">
          <cell r="B54132">
            <v>42460</v>
          </cell>
          <cell r="C54132">
            <v>79148.696400000001</v>
          </cell>
        </row>
        <row r="54133">
          <cell r="B54133">
            <v>42825</v>
          </cell>
          <cell r="C54133">
            <v>0</v>
          </cell>
        </row>
        <row r="54134">
          <cell r="B54134">
            <v>43190</v>
          </cell>
          <cell r="C54134">
            <v>0</v>
          </cell>
        </row>
        <row r="54135">
          <cell r="B54135">
            <v>43555</v>
          </cell>
          <cell r="C54135">
            <v>500265.1692</v>
          </cell>
        </row>
        <row r="54136">
          <cell r="B54136">
            <v>43921</v>
          </cell>
          <cell r="C54136">
            <v>51417.680399999997</v>
          </cell>
        </row>
        <row r="54137">
          <cell r="B54137">
            <v>44286</v>
          </cell>
          <cell r="C54137">
            <v>1147.4892</v>
          </cell>
        </row>
        <row r="54138">
          <cell r="B54138">
            <v>44651</v>
          </cell>
          <cell r="C54138">
            <v>68.061599999999999</v>
          </cell>
        </row>
        <row r="54139">
          <cell r="B54139">
            <v>45016</v>
          </cell>
          <cell r="C54139">
            <v>1147.4892</v>
          </cell>
        </row>
        <row r="54140">
          <cell r="B54140">
            <v>30802</v>
          </cell>
          <cell r="C54140">
            <v>14523.9012</v>
          </cell>
        </row>
        <row r="54141">
          <cell r="B54141">
            <v>31167</v>
          </cell>
          <cell r="C54141">
            <v>14523.9012</v>
          </cell>
        </row>
        <row r="54142">
          <cell r="B54142">
            <v>31532</v>
          </cell>
          <cell r="C54142">
            <v>14523.9012</v>
          </cell>
        </row>
        <row r="54143">
          <cell r="B54143">
            <v>31897</v>
          </cell>
          <cell r="C54143">
            <v>14523.9012</v>
          </cell>
        </row>
        <row r="54144">
          <cell r="B54144">
            <v>32263</v>
          </cell>
          <cell r="C54144">
            <v>14523.9012</v>
          </cell>
        </row>
        <row r="54145">
          <cell r="B54145">
            <v>32628</v>
          </cell>
          <cell r="C54145">
            <v>14523.9012</v>
          </cell>
        </row>
        <row r="54146">
          <cell r="B54146">
            <v>32993</v>
          </cell>
          <cell r="C54146">
            <v>14523.9012</v>
          </cell>
        </row>
        <row r="54147">
          <cell r="B54147">
            <v>33358</v>
          </cell>
          <cell r="C54147">
            <v>14523.9012</v>
          </cell>
        </row>
        <row r="54148">
          <cell r="B54148">
            <v>33724</v>
          </cell>
          <cell r="C54148">
            <v>14523.9012</v>
          </cell>
        </row>
        <row r="54149">
          <cell r="B54149">
            <v>34089</v>
          </cell>
          <cell r="C54149">
            <v>14523.9012</v>
          </cell>
        </row>
        <row r="54150">
          <cell r="B54150">
            <v>34454</v>
          </cell>
          <cell r="C54150">
            <v>14523.9012</v>
          </cell>
        </row>
        <row r="54151">
          <cell r="B54151">
            <v>34819</v>
          </cell>
          <cell r="C54151">
            <v>14523.9012</v>
          </cell>
        </row>
        <row r="54152">
          <cell r="B54152">
            <v>35185</v>
          </cell>
          <cell r="C54152">
            <v>14523.9012</v>
          </cell>
        </row>
        <row r="54153">
          <cell r="B54153">
            <v>35550</v>
          </cell>
          <cell r="C54153">
            <v>0</v>
          </cell>
        </row>
        <row r="54154">
          <cell r="B54154">
            <v>35915</v>
          </cell>
          <cell r="C54154">
            <v>0</v>
          </cell>
        </row>
        <row r="54155">
          <cell r="B54155">
            <v>36280</v>
          </cell>
          <cell r="C54155">
            <v>87672.016799999998</v>
          </cell>
        </row>
        <row r="54156">
          <cell r="B54156">
            <v>36646</v>
          </cell>
          <cell r="C54156">
            <v>13989.618</v>
          </cell>
        </row>
        <row r="54157">
          <cell r="B54157">
            <v>37011</v>
          </cell>
          <cell r="C54157">
            <v>1.5444</v>
          </cell>
        </row>
        <row r="54158">
          <cell r="B54158">
            <v>37376</v>
          </cell>
          <cell r="C54158">
            <v>0</v>
          </cell>
        </row>
        <row r="54159">
          <cell r="B54159">
            <v>37741</v>
          </cell>
          <cell r="C54159">
            <v>14523.9012</v>
          </cell>
        </row>
        <row r="54160">
          <cell r="B54160">
            <v>38107</v>
          </cell>
          <cell r="C54160">
            <v>14523.9012</v>
          </cell>
        </row>
        <row r="54161">
          <cell r="B54161">
            <v>38472</v>
          </cell>
          <cell r="C54161">
            <v>14523.9012</v>
          </cell>
        </row>
        <row r="54162">
          <cell r="B54162">
            <v>38837</v>
          </cell>
          <cell r="C54162">
            <v>14523.9012</v>
          </cell>
        </row>
        <row r="54163">
          <cell r="B54163">
            <v>39202</v>
          </cell>
          <cell r="C54163">
            <v>14523.9012</v>
          </cell>
        </row>
        <row r="54164">
          <cell r="B54164">
            <v>39568</v>
          </cell>
          <cell r="C54164">
            <v>14523.9012</v>
          </cell>
        </row>
        <row r="54165">
          <cell r="B54165">
            <v>39933</v>
          </cell>
          <cell r="C54165">
            <v>14523.9012</v>
          </cell>
        </row>
        <row r="54166">
          <cell r="B54166">
            <v>40298</v>
          </cell>
          <cell r="C54166">
            <v>14523.9012</v>
          </cell>
        </row>
        <row r="54167">
          <cell r="B54167">
            <v>40663</v>
          </cell>
          <cell r="C54167">
            <v>14523.9012</v>
          </cell>
        </row>
        <row r="54168">
          <cell r="B54168">
            <v>41029</v>
          </cell>
          <cell r="C54168">
            <v>14523.9012</v>
          </cell>
        </row>
        <row r="54169">
          <cell r="B54169">
            <v>41394</v>
          </cell>
          <cell r="C54169">
            <v>14523.9012</v>
          </cell>
        </row>
        <row r="54170">
          <cell r="B54170">
            <v>41759</v>
          </cell>
          <cell r="C54170">
            <v>14523.9012</v>
          </cell>
        </row>
        <row r="54171">
          <cell r="B54171">
            <v>42124</v>
          </cell>
          <cell r="C54171">
            <v>14523.9012</v>
          </cell>
        </row>
        <row r="54172">
          <cell r="B54172">
            <v>42490</v>
          </cell>
          <cell r="C54172">
            <v>14523.9012</v>
          </cell>
        </row>
        <row r="54173">
          <cell r="B54173">
            <v>42855</v>
          </cell>
          <cell r="C54173">
            <v>0</v>
          </cell>
        </row>
        <row r="54174">
          <cell r="B54174">
            <v>43220</v>
          </cell>
          <cell r="C54174">
            <v>0</v>
          </cell>
        </row>
        <row r="54175">
          <cell r="B54175">
            <v>43585</v>
          </cell>
          <cell r="C54175">
            <v>87672.016799999998</v>
          </cell>
        </row>
        <row r="54176">
          <cell r="B54176">
            <v>43951</v>
          </cell>
          <cell r="C54176">
            <v>13989.618</v>
          </cell>
        </row>
        <row r="54177">
          <cell r="B54177">
            <v>44316</v>
          </cell>
          <cell r="C54177">
            <v>1.5444</v>
          </cell>
        </row>
        <row r="54178">
          <cell r="B54178">
            <v>44681</v>
          </cell>
          <cell r="C54178">
            <v>0</v>
          </cell>
        </row>
        <row r="54179">
          <cell r="B54179">
            <v>45046</v>
          </cell>
          <cell r="C54179">
            <v>1.5444</v>
          </cell>
        </row>
        <row r="54180">
          <cell r="B54180">
            <v>30833</v>
          </cell>
          <cell r="C54180">
            <v>58871.001600000003</v>
          </cell>
        </row>
        <row r="54181">
          <cell r="B54181">
            <v>31198</v>
          </cell>
          <cell r="C54181">
            <v>58871.001600000003</v>
          </cell>
        </row>
        <row r="54182">
          <cell r="B54182">
            <v>31563</v>
          </cell>
          <cell r="C54182">
            <v>58871.001600000003</v>
          </cell>
        </row>
        <row r="54183">
          <cell r="B54183">
            <v>31928</v>
          </cell>
          <cell r="C54183">
            <v>58871.001600000003</v>
          </cell>
        </row>
        <row r="54184">
          <cell r="B54184">
            <v>32294</v>
          </cell>
          <cell r="C54184">
            <v>58871.001600000003</v>
          </cell>
        </row>
        <row r="54185">
          <cell r="B54185">
            <v>32659</v>
          </cell>
          <cell r="C54185">
            <v>58871.001600000003</v>
          </cell>
        </row>
        <row r="54186">
          <cell r="B54186">
            <v>33024</v>
          </cell>
          <cell r="C54186">
            <v>58871.001600000003</v>
          </cell>
        </row>
        <row r="54187">
          <cell r="B54187">
            <v>33389</v>
          </cell>
          <cell r="C54187">
            <v>58871.001600000003</v>
          </cell>
        </row>
        <row r="54188">
          <cell r="B54188">
            <v>33755</v>
          </cell>
          <cell r="C54188">
            <v>58871.001600000003</v>
          </cell>
        </row>
        <row r="54189">
          <cell r="B54189">
            <v>34120</v>
          </cell>
          <cell r="C54189">
            <v>58871.001600000003</v>
          </cell>
        </row>
        <row r="54190">
          <cell r="B54190">
            <v>34485</v>
          </cell>
          <cell r="C54190">
            <v>58871.001600000003</v>
          </cell>
        </row>
        <row r="54191">
          <cell r="B54191">
            <v>34850</v>
          </cell>
          <cell r="C54191">
            <v>58871.001600000003</v>
          </cell>
        </row>
        <row r="54192">
          <cell r="B54192">
            <v>35216</v>
          </cell>
          <cell r="C54192">
            <v>58871.001600000003</v>
          </cell>
        </row>
        <row r="54193">
          <cell r="B54193">
            <v>35581</v>
          </cell>
          <cell r="C54193">
            <v>0</v>
          </cell>
        </row>
        <row r="54194">
          <cell r="B54194">
            <v>35946</v>
          </cell>
          <cell r="C54194">
            <v>0</v>
          </cell>
        </row>
        <row r="54195">
          <cell r="B54195">
            <v>36311</v>
          </cell>
          <cell r="C54195">
            <v>120.9996</v>
          </cell>
        </row>
        <row r="54196">
          <cell r="B54196">
            <v>36677</v>
          </cell>
          <cell r="C54196">
            <v>411978.68280000001</v>
          </cell>
        </row>
        <row r="54197">
          <cell r="B54197">
            <v>37042</v>
          </cell>
          <cell r="C54197">
            <v>0</v>
          </cell>
        </row>
        <row r="54198">
          <cell r="B54198">
            <v>37407</v>
          </cell>
          <cell r="C54198">
            <v>0</v>
          </cell>
        </row>
        <row r="54199">
          <cell r="B54199">
            <v>37772</v>
          </cell>
          <cell r="C54199">
            <v>58871.001600000003</v>
          </cell>
        </row>
        <row r="54200">
          <cell r="B54200">
            <v>38138</v>
          </cell>
          <cell r="C54200">
            <v>58871.001600000003</v>
          </cell>
        </row>
        <row r="54201">
          <cell r="B54201">
            <v>38503</v>
          </cell>
          <cell r="C54201">
            <v>58871.001600000003</v>
          </cell>
        </row>
        <row r="54202">
          <cell r="B54202">
            <v>38868</v>
          </cell>
          <cell r="C54202">
            <v>58871.001600000003</v>
          </cell>
        </row>
        <row r="54203">
          <cell r="B54203">
            <v>39233</v>
          </cell>
          <cell r="C54203">
            <v>58871.001600000003</v>
          </cell>
        </row>
        <row r="54204">
          <cell r="B54204">
            <v>39599</v>
          </cell>
          <cell r="C54204">
            <v>58871.001600000003</v>
          </cell>
        </row>
        <row r="54205">
          <cell r="B54205">
            <v>39964</v>
          </cell>
          <cell r="C54205">
            <v>58871.001600000003</v>
          </cell>
        </row>
        <row r="54206">
          <cell r="B54206">
            <v>40329</v>
          </cell>
          <cell r="C54206">
            <v>58871.001600000003</v>
          </cell>
        </row>
        <row r="54207">
          <cell r="B54207">
            <v>40694</v>
          </cell>
          <cell r="C54207">
            <v>58871.001600000003</v>
          </cell>
        </row>
        <row r="54208">
          <cell r="B54208">
            <v>41060</v>
          </cell>
          <cell r="C54208">
            <v>58871.001600000003</v>
          </cell>
        </row>
        <row r="54209">
          <cell r="B54209">
            <v>41425</v>
          </cell>
          <cell r="C54209">
            <v>58871.001600000003</v>
          </cell>
        </row>
        <row r="54210">
          <cell r="B54210">
            <v>41790</v>
          </cell>
          <cell r="C54210">
            <v>58871.001600000003</v>
          </cell>
        </row>
        <row r="54211">
          <cell r="B54211">
            <v>42155</v>
          </cell>
          <cell r="C54211">
            <v>58871.001600000003</v>
          </cell>
        </row>
        <row r="54212">
          <cell r="B54212">
            <v>42521</v>
          </cell>
          <cell r="C54212">
            <v>58871.001600000003</v>
          </cell>
        </row>
        <row r="54213">
          <cell r="B54213">
            <v>42886</v>
          </cell>
          <cell r="C54213">
            <v>0</v>
          </cell>
        </row>
        <row r="54214">
          <cell r="B54214">
            <v>43251</v>
          </cell>
          <cell r="C54214">
            <v>0</v>
          </cell>
        </row>
        <row r="54215">
          <cell r="B54215">
            <v>43616</v>
          </cell>
          <cell r="C54215">
            <v>120.9996</v>
          </cell>
        </row>
        <row r="54216">
          <cell r="B54216">
            <v>43982</v>
          </cell>
          <cell r="C54216">
            <v>411978.68280000001</v>
          </cell>
        </row>
        <row r="54217">
          <cell r="B54217">
            <v>44347</v>
          </cell>
          <cell r="C54217">
            <v>0</v>
          </cell>
        </row>
        <row r="54218">
          <cell r="B54218">
            <v>44712</v>
          </cell>
          <cell r="C54218">
            <v>0</v>
          </cell>
        </row>
        <row r="54219">
          <cell r="B54219">
            <v>45077</v>
          </cell>
          <cell r="C54219">
            <v>0</v>
          </cell>
        </row>
        <row r="54220">
          <cell r="B54220">
            <v>30863</v>
          </cell>
          <cell r="C54220">
            <v>79.2072</v>
          </cell>
        </row>
        <row r="54221">
          <cell r="B54221">
            <v>31228</v>
          </cell>
          <cell r="C54221">
            <v>79.2072</v>
          </cell>
        </row>
        <row r="54222">
          <cell r="B54222">
            <v>31593</v>
          </cell>
          <cell r="C54222">
            <v>79.2072</v>
          </cell>
        </row>
        <row r="54223">
          <cell r="B54223">
            <v>31958</v>
          </cell>
          <cell r="C54223">
            <v>79.2072</v>
          </cell>
        </row>
        <row r="54224">
          <cell r="B54224">
            <v>32324</v>
          </cell>
          <cell r="C54224">
            <v>79.2072</v>
          </cell>
        </row>
        <row r="54225">
          <cell r="B54225">
            <v>32689</v>
          </cell>
          <cell r="C54225">
            <v>79.2072</v>
          </cell>
        </row>
        <row r="54226">
          <cell r="B54226">
            <v>33054</v>
          </cell>
          <cell r="C54226">
            <v>79.2072</v>
          </cell>
        </row>
        <row r="54227">
          <cell r="B54227">
            <v>33419</v>
          </cell>
          <cell r="C54227">
            <v>79.2072</v>
          </cell>
        </row>
        <row r="54228">
          <cell r="B54228">
            <v>33785</v>
          </cell>
          <cell r="C54228">
            <v>79.2072</v>
          </cell>
        </row>
        <row r="54229">
          <cell r="B54229">
            <v>34150</v>
          </cell>
          <cell r="C54229">
            <v>79.2072</v>
          </cell>
        </row>
        <row r="54230">
          <cell r="B54230">
            <v>34515</v>
          </cell>
          <cell r="C54230">
            <v>79.2072</v>
          </cell>
        </row>
        <row r="54231">
          <cell r="B54231">
            <v>34880</v>
          </cell>
          <cell r="C54231">
            <v>79.2072</v>
          </cell>
        </row>
        <row r="54232">
          <cell r="B54232">
            <v>35246</v>
          </cell>
          <cell r="C54232">
            <v>79.2072</v>
          </cell>
        </row>
        <row r="54233">
          <cell r="B54233">
            <v>35611</v>
          </cell>
          <cell r="C54233">
            <v>0</v>
          </cell>
        </row>
        <row r="54234">
          <cell r="B54234">
            <v>35976</v>
          </cell>
          <cell r="C54234">
            <v>0</v>
          </cell>
        </row>
        <row r="54235">
          <cell r="B54235">
            <v>36341</v>
          </cell>
          <cell r="C54235">
            <v>0</v>
          </cell>
        </row>
        <row r="54236">
          <cell r="B54236">
            <v>36707</v>
          </cell>
          <cell r="C54236">
            <v>554.45399999999995</v>
          </cell>
        </row>
        <row r="54237">
          <cell r="B54237">
            <v>37072</v>
          </cell>
          <cell r="C54237">
            <v>0</v>
          </cell>
        </row>
        <row r="54238">
          <cell r="B54238">
            <v>37437</v>
          </cell>
          <cell r="C54238">
            <v>0</v>
          </cell>
        </row>
        <row r="54239">
          <cell r="B54239">
            <v>37802</v>
          </cell>
          <cell r="C54239">
            <v>79.2072</v>
          </cell>
        </row>
        <row r="54240">
          <cell r="B54240">
            <v>38168</v>
          </cell>
          <cell r="C54240">
            <v>79.2072</v>
          </cell>
        </row>
        <row r="54241">
          <cell r="B54241">
            <v>38533</v>
          </cell>
          <cell r="C54241">
            <v>79.2072</v>
          </cell>
        </row>
        <row r="54242">
          <cell r="B54242">
            <v>38898</v>
          </cell>
          <cell r="C54242">
            <v>79.2072</v>
          </cell>
        </row>
        <row r="54243">
          <cell r="B54243">
            <v>39263</v>
          </cell>
          <cell r="C54243">
            <v>79.2072</v>
          </cell>
        </row>
        <row r="54244">
          <cell r="B54244">
            <v>39629</v>
          </cell>
          <cell r="C54244">
            <v>79.2072</v>
          </cell>
        </row>
        <row r="54245">
          <cell r="B54245">
            <v>39994</v>
          </cell>
          <cell r="C54245">
            <v>79.2072</v>
          </cell>
        </row>
        <row r="54246">
          <cell r="B54246">
            <v>40359</v>
          </cell>
          <cell r="C54246">
            <v>79.2072</v>
          </cell>
        </row>
        <row r="54247">
          <cell r="B54247">
            <v>40724</v>
          </cell>
          <cell r="C54247">
            <v>79.2072</v>
          </cell>
        </row>
        <row r="54248">
          <cell r="B54248">
            <v>41090</v>
          </cell>
          <cell r="C54248">
            <v>79.2072</v>
          </cell>
        </row>
        <row r="54249">
          <cell r="B54249">
            <v>41455</v>
          </cell>
          <cell r="C54249">
            <v>79.2072</v>
          </cell>
        </row>
        <row r="54250">
          <cell r="B54250">
            <v>41820</v>
          </cell>
          <cell r="C54250">
            <v>79.2072</v>
          </cell>
        </row>
        <row r="54251">
          <cell r="B54251">
            <v>42185</v>
          </cell>
          <cell r="C54251">
            <v>79.2072</v>
          </cell>
        </row>
        <row r="54252">
          <cell r="B54252">
            <v>42551</v>
          </cell>
          <cell r="C54252">
            <v>79.2072</v>
          </cell>
        </row>
        <row r="54253">
          <cell r="B54253">
            <v>42916</v>
          </cell>
          <cell r="C54253">
            <v>0</v>
          </cell>
        </row>
        <row r="54254">
          <cell r="B54254">
            <v>43281</v>
          </cell>
          <cell r="C54254">
            <v>0</v>
          </cell>
        </row>
        <row r="54255">
          <cell r="B54255">
            <v>43646</v>
          </cell>
          <cell r="C54255">
            <v>0</v>
          </cell>
        </row>
        <row r="54256">
          <cell r="B54256">
            <v>44012</v>
          </cell>
          <cell r="C54256">
            <v>554.45399999999995</v>
          </cell>
        </row>
        <row r="54257">
          <cell r="B54257">
            <v>44377</v>
          </cell>
          <cell r="C54257">
            <v>0</v>
          </cell>
        </row>
        <row r="54258">
          <cell r="B54258">
            <v>44742</v>
          </cell>
          <cell r="C54258">
            <v>0</v>
          </cell>
        </row>
        <row r="54259">
          <cell r="B54259">
            <v>45107</v>
          </cell>
          <cell r="C54259">
            <v>0</v>
          </cell>
        </row>
        <row r="54260">
          <cell r="B54260">
            <v>30894</v>
          </cell>
          <cell r="C54260">
            <v>0</v>
          </cell>
        </row>
        <row r="54261">
          <cell r="B54261">
            <v>31259</v>
          </cell>
          <cell r="C54261">
            <v>0</v>
          </cell>
        </row>
        <row r="54262">
          <cell r="B54262">
            <v>31624</v>
          </cell>
          <cell r="C54262">
            <v>0</v>
          </cell>
        </row>
        <row r="54263">
          <cell r="B54263">
            <v>31989</v>
          </cell>
          <cell r="C54263">
            <v>0</v>
          </cell>
        </row>
        <row r="54264">
          <cell r="B54264">
            <v>32355</v>
          </cell>
          <cell r="C54264">
            <v>0</v>
          </cell>
        </row>
        <row r="54265">
          <cell r="B54265">
            <v>32720</v>
          </cell>
          <cell r="C54265">
            <v>0</v>
          </cell>
        </row>
        <row r="54266">
          <cell r="B54266">
            <v>33085</v>
          </cell>
          <cell r="C54266">
            <v>0</v>
          </cell>
        </row>
        <row r="54267">
          <cell r="B54267">
            <v>33450</v>
          </cell>
          <cell r="C54267">
            <v>0</v>
          </cell>
        </row>
        <row r="54268">
          <cell r="B54268">
            <v>33816</v>
          </cell>
          <cell r="C54268">
            <v>0</v>
          </cell>
        </row>
        <row r="54269">
          <cell r="B54269">
            <v>34181</v>
          </cell>
          <cell r="C54269">
            <v>0</v>
          </cell>
        </row>
        <row r="54270">
          <cell r="B54270">
            <v>34546</v>
          </cell>
          <cell r="C54270">
            <v>0</v>
          </cell>
        </row>
        <row r="54271">
          <cell r="B54271">
            <v>34911</v>
          </cell>
          <cell r="C54271">
            <v>0</v>
          </cell>
        </row>
        <row r="54272">
          <cell r="B54272">
            <v>35277</v>
          </cell>
          <cell r="C54272">
            <v>0</v>
          </cell>
        </row>
        <row r="54273">
          <cell r="B54273">
            <v>35642</v>
          </cell>
          <cell r="C54273">
            <v>0</v>
          </cell>
        </row>
        <row r="54274">
          <cell r="B54274">
            <v>36007</v>
          </cell>
          <cell r="C54274">
            <v>0</v>
          </cell>
        </row>
        <row r="54275">
          <cell r="B54275">
            <v>36372</v>
          </cell>
          <cell r="C54275">
            <v>0</v>
          </cell>
        </row>
        <row r="54276">
          <cell r="B54276">
            <v>36738</v>
          </cell>
          <cell r="C54276">
            <v>0</v>
          </cell>
        </row>
        <row r="54277">
          <cell r="B54277">
            <v>37103</v>
          </cell>
          <cell r="C54277">
            <v>0</v>
          </cell>
        </row>
        <row r="54278">
          <cell r="B54278">
            <v>37468</v>
          </cell>
          <cell r="C54278">
            <v>0</v>
          </cell>
        </row>
        <row r="54279">
          <cell r="B54279">
            <v>37833</v>
          </cell>
          <cell r="C54279">
            <v>0</v>
          </cell>
        </row>
        <row r="54280">
          <cell r="B54280">
            <v>38199</v>
          </cell>
          <cell r="C54280">
            <v>0</v>
          </cell>
        </row>
        <row r="54281">
          <cell r="B54281">
            <v>38564</v>
          </cell>
          <cell r="C54281">
            <v>0</v>
          </cell>
        </row>
        <row r="54282">
          <cell r="B54282">
            <v>38929</v>
          </cell>
          <cell r="C54282">
            <v>0</v>
          </cell>
        </row>
        <row r="54283">
          <cell r="B54283">
            <v>39294</v>
          </cell>
          <cell r="C54283">
            <v>0</v>
          </cell>
        </row>
        <row r="54284">
          <cell r="B54284">
            <v>39660</v>
          </cell>
          <cell r="C54284">
            <v>0</v>
          </cell>
        </row>
        <row r="54285">
          <cell r="B54285">
            <v>40025</v>
          </cell>
          <cell r="C54285">
            <v>0</v>
          </cell>
        </row>
        <row r="54286">
          <cell r="B54286">
            <v>40390</v>
          </cell>
          <cell r="C54286">
            <v>0</v>
          </cell>
        </row>
        <row r="54287">
          <cell r="B54287">
            <v>40755</v>
          </cell>
          <cell r="C54287">
            <v>0</v>
          </cell>
        </row>
        <row r="54288">
          <cell r="B54288">
            <v>41121</v>
          </cell>
          <cell r="C54288">
            <v>0</v>
          </cell>
        </row>
        <row r="54289">
          <cell r="B54289">
            <v>41486</v>
          </cell>
          <cell r="C54289">
            <v>0</v>
          </cell>
        </row>
        <row r="54290">
          <cell r="B54290">
            <v>41851</v>
          </cell>
          <cell r="C54290">
            <v>0</v>
          </cell>
        </row>
        <row r="54291">
          <cell r="B54291">
            <v>42216</v>
          </cell>
          <cell r="C54291">
            <v>0</v>
          </cell>
        </row>
        <row r="54292">
          <cell r="B54292">
            <v>42582</v>
          </cell>
          <cell r="C54292">
            <v>0</v>
          </cell>
        </row>
        <row r="54293">
          <cell r="B54293">
            <v>42947</v>
          </cell>
          <cell r="C54293">
            <v>0</v>
          </cell>
        </row>
        <row r="54294">
          <cell r="B54294">
            <v>43312</v>
          </cell>
          <cell r="C54294">
            <v>0</v>
          </cell>
        </row>
        <row r="54295">
          <cell r="B54295">
            <v>43677</v>
          </cell>
          <cell r="C54295">
            <v>0</v>
          </cell>
        </row>
        <row r="54296">
          <cell r="B54296">
            <v>44043</v>
          </cell>
          <cell r="C54296">
            <v>0</v>
          </cell>
        </row>
        <row r="54297">
          <cell r="B54297">
            <v>44408</v>
          </cell>
          <cell r="C54297">
            <v>0</v>
          </cell>
        </row>
        <row r="54298">
          <cell r="B54298">
            <v>44773</v>
          </cell>
          <cell r="C54298">
            <v>0</v>
          </cell>
        </row>
        <row r="54299">
          <cell r="B54299">
            <v>45138</v>
          </cell>
          <cell r="C54299">
            <v>0</v>
          </cell>
        </row>
        <row r="54300">
          <cell r="B54300">
            <v>30925</v>
          </cell>
          <cell r="C54300">
            <v>0</v>
          </cell>
        </row>
        <row r="54301">
          <cell r="B54301">
            <v>31290</v>
          </cell>
          <cell r="C54301">
            <v>0</v>
          </cell>
        </row>
        <row r="54302">
          <cell r="B54302">
            <v>31655</v>
          </cell>
          <cell r="C54302">
            <v>0</v>
          </cell>
        </row>
        <row r="54303">
          <cell r="B54303">
            <v>32020</v>
          </cell>
          <cell r="C54303">
            <v>0</v>
          </cell>
        </row>
        <row r="54304">
          <cell r="B54304">
            <v>32386</v>
          </cell>
          <cell r="C54304">
            <v>0</v>
          </cell>
        </row>
        <row r="54305">
          <cell r="B54305">
            <v>32751</v>
          </cell>
          <cell r="C54305">
            <v>0</v>
          </cell>
        </row>
        <row r="54306">
          <cell r="B54306">
            <v>33116</v>
          </cell>
          <cell r="C54306">
            <v>0</v>
          </cell>
        </row>
        <row r="54307">
          <cell r="B54307">
            <v>33481</v>
          </cell>
          <cell r="C54307">
            <v>0</v>
          </cell>
        </row>
        <row r="54308">
          <cell r="B54308">
            <v>33847</v>
          </cell>
          <cell r="C54308">
            <v>0</v>
          </cell>
        </row>
        <row r="54309">
          <cell r="B54309">
            <v>34212</v>
          </cell>
          <cell r="C54309">
            <v>0</v>
          </cell>
        </row>
        <row r="54310">
          <cell r="B54310">
            <v>34577</v>
          </cell>
          <cell r="C54310">
            <v>0</v>
          </cell>
        </row>
        <row r="54311">
          <cell r="B54311">
            <v>34942</v>
          </cell>
          <cell r="C54311">
            <v>0</v>
          </cell>
        </row>
        <row r="54312">
          <cell r="B54312">
            <v>35308</v>
          </cell>
          <cell r="C54312">
            <v>0</v>
          </cell>
        </row>
        <row r="54313">
          <cell r="B54313">
            <v>35673</v>
          </cell>
          <cell r="C54313">
            <v>0</v>
          </cell>
        </row>
        <row r="54314">
          <cell r="B54314">
            <v>36038</v>
          </cell>
          <cell r="C54314">
            <v>0</v>
          </cell>
        </row>
        <row r="54315">
          <cell r="B54315">
            <v>36403</v>
          </cell>
          <cell r="C54315">
            <v>0</v>
          </cell>
        </row>
        <row r="54316">
          <cell r="B54316">
            <v>36769</v>
          </cell>
          <cell r="C54316">
            <v>0</v>
          </cell>
        </row>
        <row r="54317">
          <cell r="B54317">
            <v>37134</v>
          </cell>
          <cell r="C54317">
            <v>0</v>
          </cell>
        </row>
        <row r="54318">
          <cell r="B54318">
            <v>37499</v>
          </cell>
          <cell r="C54318">
            <v>0</v>
          </cell>
        </row>
        <row r="54319">
          <cell r="B54319">
            <v>37864</v>
          </cell>
          <cell r="C54319">
            <v>0</v>
          </cell>
        </row>
        <row r="54320">
          <cell r="B54320">
            <v>38230</v>
          </cell>
          <cell r="C54320">
            <v>0</v>
          </cell>
        </row>
        <row r="54321">
          <cell r="B54321">
            <v>38595</v>
          </cell>
          <cell r="C54321">
            <v>0</v>
          </cell>
        </row>
        <row r="54322">
          <cell r="B54322">
            <v>38960</v>
          </cell>
          <cell r="C54322">
            <v>0</v>
          </cell>
        </row>
        <row r="54323">
          <cell r="B54323">
            <v>39325</v>
          </cell>
          <cell r="C54323">
            <v>0</v>
          </cell>
        </row>
        <row r="54324">
          <cell r="B54324">
            <v>39691</v>
          </cell>
          <cell r="C54324">
            <v>0</v>
          </cell>
        </row>
        <row r="54325">
          <cell r="B54325">
            <v>40056</v>
          </cell>
          <cell r="C54325">
            <v>0</v>
          </cell>
        </row>
        <row r="54326">
          <cell r="B54326">
            <v>40421</v>
          </cell>
          <cell r="C54326">
            <v>0</v>
          </cell>
        </row>
        <row r="54327">
          <cell r="B54327">
            <v>40786</v>
          </cell>
          <cell r="C54327">
            <v>0</v>
          </cell>
        </row>
        <row r="54328">
          <cell r="B54328">
            <v>41152</v>
          </cell>
          <cell r="C54328">
            <v>0</v>
          </cell>
        </row>
        <row r="54329">
          <cell r="B54329">
            <v>41517</v>
          </cell>
          <cell r="C54329">
            <v>0</v>
          </cell>
        </row>
        <row r="54330">
          <cell r="B54330">
            <v>41882</v>
          </cell>
          <cell r="C54330">
            <v>0</v>
          </cell>
        </row>
        <row r="54331">
          <cell r="B54331">
            <v>42247</v>
          </cell>
          <cell r="C54331">
            <v>0</v>
          </cell>
        </row>
        <row r="54332">
          <cell r="B54332">
            <v>42613</v>
          </cell>
          <cell r="C54332">
            <v>0</v>
          </cell>
        </row>
        <row r="54333">
          <cell r="B54333">
            <v>42978</v>
          </cell>
          <cell r="C54333">
            <v>0</v>
          </cell>
        </row>
        <row r="54334">
          <cell r="B54334">
            <v>43343</v>
          </cell>
          <cell r="C54334">
            <v>0</v>
          </cell>
        </row>
        <row r="54335">
          <cell r="B54335">
            <v>43708</v>
          </cell>
          <cell r="C54335">
            <v>0</v>
          </cell>
        </row>
        <row r="54336">
          <cell r="B54336">
            <v>44074</v>
          </cell>
          <cell r="C54336">
            <v>0</v>
          </cell>
        </row>
        <row r="54337">
          <cell r="B54337">
            <v>44439</v>
          </cell>
          <cell r="C54337">
            <v>0</v>
          </cell>
        </row>
        <row r="54338">
          <cell r="B54338">
            <v>44804</v>
          </cell>
          <cell r="C54338">
            <v>0</v>
          </cell>
        </row>
        <row r="54339">
          <cell r="B54339">
            <v>45169</v>
          </cell>
          <cell r="C54339">
            <v>0</v>
          </cell>
        </row>
        <row r="54340">
          <cell r="B54340">
            <v>30955</v>
          </cell>
          <cell r="C54340">
            <v>0</v>
          </cell>
        </row>
        <row r="54341">
          <cell r="B54341">
            <v>31320</v>
          </cell>
          <cell r="C54341">
            <v>0</v>
          </cell>
        </row>
        <row r="54342">
          <cell r="B54342">
            <v>31685</v>
          </cell>
          <cell r="C54342">
            <v>0</v>
          </cell>
        </row>
        <row r="54343">
          <cell r="B54343">
            <v>32050</v>
          </cell>
          <cell r="C54343">
            <v>0</v>
          </cell>
        </row>
        <row r="54344">
          <cell r="B54344">
            <v>32416</v>
          </cell>
          <cell r="C54344">
            <v>0</v>
          </cell>
        </row>
        <row r="54345">
          <cell r="B54345">
            <v>32781</v>
          </cell>
          <cell r="C54345">
            <v>0</v>
          </cell>
        </row>
        <row r="54346">
          <cell r="B54346">
            <v>33146</v>
          </cell>
          <cell r="C54346">
            <v>0</v>
          </cell>
        </row>
        <row r="54347">
          <cell r="B54347">
            <v>33511</v>
          </cell>
          <cell r="C54347">
            <v>0</v>
          </cell>
        </row>
        <row r="54348">
          <cell r="B54348">
            <v>33877</v>
          </cell>
          <cell r="C54348">
            <v>0</v>
          </cell>
        </row>
        <row r="54349">
          <cell r="B54349">
            <v>34242</v>
          </cell>
          <cell r="C54349">
            <v>0</v>
          </cell>
        </row>
        <row r="54350">
          <cell r="B54350">
            <v>34607</v>
          </cell>
          <cell r="C54350">
            <v>0</v>
          </cell>
        </row>
        <row r="54351">
          <cell r="B54351">
            <v>34972</v>
          </cell>
          <cell r="C54351">
            <v>0</v>
          </cell>
        </row>
        <row r="54352">
          <cell r="B54352">
            <v>35338</v>
          </cell>
          <cell r="C54352">
            <v>0</v>
          </cell>
        </row>
        <row r="54353">
          <cell r="B54353">
            <v>35703</v>
          </cell>
          <cell r="C54353">
            <v>0</v>
          </cell>
        </row>
        <row r="54354">
          <cell r="B54354">
            <v>36068</v>
          </cell>
          <cell r="C54354">
            <v>0</v>
          </cell>
        </row>
        <row r="54355">
          <cell r="B54355">
            <v>36433</v>
          </cell>
          <cell r="C54355">
            <v>0</v>
          </cell>
        </row>
        <row r="54356">
          <cell r="B54356">
            <v>36799</v>
          </cell>
          <cell r="C54356">
            <v>0</v>
          </cell>
        </row>
        <row r="54357">
          <cell r="B54357">
            <v>37164</v>
          </cell>
          <cell r="C54357">
            <v>0</v>
          </cell>
        </row>
        <row r="54358">
          <cell r="B54358">
            <v>37529</v>
          </cell>
          <cell r="C54358">
            <v>0</v>
          </cell>
        </row>
        <row r="54359">
          <cell r="B54359">
            <v>37894</v>
          </cell>
          <cell r="C54359">
            <v>0</v>
          </cell>
        </row>
        <row r="54360">
          <cell r="B54360">
            <v>38260</v>
          </cell>
          <cell r="C54360">
            <v>0</v>
          </cell>
        </row>
        <row r="54361">
          <cell r="B54361">
            <v>38625</v>
          </cell>
          <cell r="C54361">
            <v>0</v>
          </cell>
        </row>
        <row r="54362">
          <cell r="B54362">
            <v>38990</v>
          </cell>
          <cell r="C54362">
            <v>0</v>
          </cell>
        </row>
        <row r="54363">
          <cell r="B54363">
            <v>39355</v>
          </cell>
          <cell r="C54363">
            <v>0</v>
          </cell>
        </row>
        <row r="54364">
          <cell r="B54364">
            <v>39721</v>
          </cell>
          <cell r="C54364">
            <v>0</v>
          </cell>
        </row>
        <row r="54365">
          <cell r="B54365">
            <v>40086</v>
          </cell>
          <cell r="C54365">
            <v>0</v>
          </cell>
        </row>
        <row r="54366">
          <cell r="B54366">
            <v>40451</v>
          </cell>
          <cell r="C54366">
            <v>0</v>
          </cell>
        </row>
        <row r="54367">
          <cell r="B54367">
            <v>40816</v>
          </cell>
          <cell r="C54367">
            <v>0</v>
          </cell>
        </row>
        <row r="54368">
          <cell r="B54368">
            <v>41182</v>
          </cell>
          <cell r="C54368">
            <v>0</v>
          </cell>
        </row>
        <row r="54369">
          <cell r="B54369">
            <v>41547</v>
          </cell>
          <cell r="C54369">
            <v>0</v>
          </cell>
        </row>
        <row r="54370">
          <cell r="B54370">
            <v>41912</v>
          </cell>
          <cell r="C54370">
            <v>0</v>
          </cell>
        </row>
        <row r="54371">
          <cell r="B54371">
            <v>42277</v>
          </cell>
          <cell r="C54371">
            <v>0</v>
          </cell>
        </row>
        <row r="54372">
          <cell r="B54372">
            <v>42643</v>
          </cell>
          <cell r="C54372">
            <v>0</v>
          </cell>
        </row>
        <row r="54373">
          <cell r="B54373">
            <v>43008</v>
          </cell>
          <cell r="C54373">
            <v>0</v>
          </cell>
        </row>
        <row r="54374">
          <cell r="B54374">
            <v>43373</v>
          </cell>
          <cell r="C54374">
            <v>0</v>
          </cell>
        </row>
        <row r="54375">
          <cell r="B54375">
            <v>43738</v>
          </cell>
          <cell r="C54375">
            <v>0</v>
          </cell>
        </row>
        <row r="54376">
          <cell r="B54376">
            <v>44104</v>
          </cell>
          <cell r="C54376">
            <v>0</v>
          </cell>
        </row>
        <row r="54377">
          <cell r="B54377">
            <v>44469</v>
          </cell>
          <cell r="C54377">
            <v>0</v>
          </cell>
        </row>
        <row r="54378">
          <cell r="B54378">
            <v>44834</v>
          </cell>
          <cell r="C54378">
            <v>0</v>
          </cell>
        </row>
        <row r="54379">
          <cell r="B54379">
            <v>45199</v>
          </cell>
          <cell r="C54379">
            <v>0</v>
          </cell>
        </row>
        <row r="54380">
          <cell r="B54380">
            <v>30712</v>
          </cell>
          <cell r="C54380">
            <v>1040296.113482</v>
          </cell>
        </row>
        <row r="54381">
          <cell r="B54381">
            <v>31078</v>
          </cell>
          <cell r="C54381">
            <v>1155405.41188</v>
          </cell>
        </row>
        <row r="54382">
          <cell r="B54382">
            <v>31443</v>
          </cell>
          <cell r="C54382">
            <v>1198173.4706349999</v>
          </cell>
        </row>
        <row r="54383">
          <cell r="B54383">
            <v>31808</v>
          </cell>
          <cell r="C54383">
            <v>36395.852628039996</v>
          </cell>
        </row>
        <row r="54384">
          <cell r="B54384">
            <v>32173</v>
          </cell>
          <cell r="C54384">
            <v>897263.29195710004</v>
          </cell>
        </row>
        <row r="54385">
          <cell r="B54385">
            <v>32539</v>
          </cell>
          <cell r="C54385">
            <v>25533.0338926</v>
          </cell>
        </row>
        <row r="54386">
          <cell r="B54386">
            <v>32904</v>
          </cell>
          <cell r="C54386">
            <v>603574.87456819997</v>
          </cell>
        </row>
        <row r="54387">
          <cell r="B54387">
            <v>33269</v>
          </cell>
          <cell r="C54387">
            <v>753861.91957779997</v>
          </cell>
        </row>
        <row r="54388">
          <cell r="B54388">
            <v>33634</v>
          </cell>
          <cell r="C54388">
            <v>62878.530809470001</v>
          </cell>
        </row>
        <row r="54389">
          <cell r="B54389">
            <v>34000</v>
          </cell>
          <cell r="C54389">
            <v>647451.98822689999</v>
          </cell>
        </row>
        <row r="54390">
          <cell r="B54390">
            <v>34365</v>
          </cell>
          <cell r="C54390">
            <v>891.72782548709995</v>
          </cell>
        </row>
        <row r="54391">
          <cell r="B54391">
            <v>34730</v>
          </cell>
          <cell r="C54391">
            <v>244471.31551019999</v>
          </cell>
        </row>
        <row r="54392">
          <cell r="B54392">
            <v>35095</v>
          </cell>
          <cell r="C54392">
            <v>522624.42165480001</v>
          </cell>
        </row>
        <row r="54393">
          <cell r="B54393">
            <v>35461</v>
          </cell>
          <cell r="C54393">
            <v>160967.1757817</v>
          </cell>
        </row>
        <row r="54394">
          <cell r="B54394">
            <v>35826</v>
          </cell>
          <cell r="C54394">
            <v>151185.46875520001</v>
          </cell>
        </row>
        <row r="54395">
          <cell r="B54395">
            <v>36191</v>
          </cell>
          <cell r="C54395">
            <v>780342.06434499996</v>
          </cell>
        </row>
        <row r="54396">
          <cell r="B54396">
            <v>36556</v>
          </cell>
          <cell r="C54396">
            <v>390239.35927940003</v>
          </cell>
        </row>
        <row r="54397">
          <cell r="B54397">
            <v>36922</v>
          </cell>
          <cell r="C54397">
            <v>310862.99856610002</v>
          </cell>
        </row>
        <row r="54398">
          <cell r="B54398">
            <v>37287</v>
          </cell>
          <cell r="C54398">
            <v>754675.55521450005</v>
          </cell>
        </row>
        <row r="54399">
          <cell r="B54399">
            <v>37652</v>
          </cell>
          <cell r="C54399">
            <v>1161547.837632</v>
          </cell>
        </row>
        <row r="54400">
          <cell r="B54400">
            <v>38017</v>
          </cell>
          <cell r="C54400">
            <v>969754.91372099996</v>
          </cell>
        </row>
        <row r="54401">
          <cell r="B54401">
            <v>38383</v>
          </cell>
          <cell r="C54401">
            <v>1156343.531499</v>
          </cell>
        </row>
        <row r="54402">
          <cell r="B54402">
            <v>38748</v>
          </cell>
          <cell r="C54402">
            <v>1199015.449086</v>
          </cell>
        </row>
        <row r="54403">
          <cell r="B54403">
            <v>39113</v>
          </cell>
          <cell r="C54403">
            <v>35596.756946269998</v>
          </cell>
        </row>
        <row r="54404">
          <cell r="B54404">
            <v>39478</v>
          </cell>
          <cell r="C54404">
            <v>892192.88953599997</v>
          </cell>
        </row>
        <row r="54405">
          <cell r="B54405">
            <v>39844</v>
          </cell>
          <cell r="C54405">
            <v>25069.139621030001</v>
          </cell>
        </row>
        <row r="54406">
          <cell r="B54406">
            <v>40209</v>
          </cell>
          <cell r="C54406">
            <v>603949.44948489999</v>
          </cell>
        </row>
        <row r="54407">
          <cell r="B54407">
            <v>40574</v>
          </cell>
          <cell r="C54407">
            <v>755868.23360120005</v>
          </cell>
        </row>
        <row r="54408">
          <cell r="B54408">
            <v>40939</v>
          </cell>
          <cell r="C54408">
            <v>61885.741678879996</v>
          </cell>
        </row>
        <row r="54409">
          <cell r="B54409">
            <v>41305</v>
          </cell>
          <cell r="C54409">
            <v>640913.49669149995</v>
          </cell>
        </row>
        <row r="54410">
          <cell r="B54410">
            <v>41670</v>
          </cell>
          <cell r="C54410">
            <v>873.62620701460003</v>
          </cell>
        </row>
        <row r="54411">
          <cell r="B54411">
            <v>42035</v>
          </cell>
          <cell r="C54411">
            <v>245321.2590625</v>
          </cell>
        </row>
        <row r="54412">
          <cell r="B54412">
            <v>42400</v>
          </cell>
          <cell r="C54412">
            <v>521930.09002399998</v>
          </cell>
        </row>
        <row r="54413">
          <cell r="B54413">
            <v>42766</v>
          </cell>
          <cell r="C54413">
            <v>160204.97513949999</v>
          </cell>
        </row>
        <row r="54414">
          <cell r="B54414">
            <v>43131</v>
          </cell>
          <cell r="C54414">
            <v>148688.33326819999</v>
          </cell>
        </row>
        <row r="54415">
          <cell r="B54415">
            <v>43496</v>
          </cell>
          <cell r="C54415">
            <v>780485.46323500003</v>
          </cell>
        </row>
        <row r="54416">
          <cell r="B54416">
            <v>43861</v>
          </cell>
          <cell r="C54416">
            <v>158990.93819630001</v>
          </cell>
        </row>
        <row r="54417">
          <cell r="B54417">
            <v>44227</v>
          </cell>
          <cell r="C54417">
            <v>41482.65958182</v>
          </cell>
        </row>
        <row r="54418">
          <cell r="B54418">
            <v>44592</v>
          </cell>
          <cell r="C54418">
            <v>392049.43072509998</v>
          </cell>
        </row>
        <row r="54419">
          <cell r="B54419">
            <v>44957</v>
          </cell>
          <cell r="C54419">
            <v>2428231.184715</v>
          </cell>
        </row>
        <row r="54420">
          <cell r="B54420">
            <v>30986</v>
          </cell>
          <cell r="C54420">
            <v>58153.185104559998</v>
          </cell>
        </row>
        <row r="54421">
          <cell r="B54421">
            <v>31351</v>
          </cell>
          <cell r="C54421">
            <v>8958.8563683539996</v>
          </cell>
        </row>
        <row r="54422">
          <cell r="B54422">
            <v>31716</v>
          </cell>
          <cell r="C54422">
            <v>2792.4979074500002</v>
          </cell>
        </row>
        <row r="54423">
          <cell r="B54423">
            <v>32081</v>
          </cell>
          <cell r="C54423">
            <v>18965.127669820002</v>
          </cell>
        </row>
        <row r="54424">
          <cell r="B54424">
            <v>32447</v>
          </cell>
          <cell r="C54424">
            <v>7552.3983307819999</v>
          </cell>
        </row>
        <row r="54425">
          <cell r="B54425">
            <v>32812</v>
          </cell>
          <cell r="C54425">
            <v>48980.52405588</v>
          </cell>
        </row>
        <row r="54426">
          <cell r="B54426">
            <v>33177</v>
          </cell>
          <cell r="C54426">
            <v>51903.118323839997</v>
          </cell>
        </row>
        <row r="54427">
          <cell r="B54427">
            <v>33542</v>
          </cell>
          <cell r="C54427">
            <v>9645.6744271110001</v>
          </cell>
        </row>
        <row r="54428">
          <cell r="B54428">
            <v>33908</v>
          </cell>
          <cell r="C54428">
            <v>10108.83679141</v>
          </cell>
        </row>
        <row r="54429">
          <cell r="B54429">
            <v>34273</v>
          </cell>
          <cell r="C54429">
            <v>135.2258135772</v>
          </cell>
        </row>
        <row r="54430">
          <cell r="B54430">
            <v>34638</v>
          </cell>
          <cell r="C54430">
            <v>8758.5909695179998</v>
          </cell>
        </row>
        <row r="54431">
          <cell r="B54431">
            <v>35003</v>
          </cell>
          <cell r="C54431">
            <v>1210.2849521099999</v>
          </cell>
        </row>
        <row r="54432">
          <cell r="B54432">
            <v>35369</v>
          </cell>
          <cell r="C54432">
            <v>38720.240889690001</v>
          </cell>
        </row>
        <row r="54433">
          <cell r="B54433">
            <v>35734</v>
          </cell>
          <cell r="C54433">
            <v>0</v>
          </cell>
        </row>
        <row r="54434">
          <cell r="B54434">
            <v>36099</v>
          </cell>
          <cell r="C54434">
            <v>0</v>
          </cell>
        </row>
        <row r="54435">
          <cell r="B54435">
            <v>36464</v>
          </cell>
          <cell r="C54435">
            <v>0</v>
          </cell>
        </row>
        <row r="54436">
          <cell r="B54436">
            <v>36830</v>
          </cell>
          <cell r="C54436">
            <v>0</v>
          </cell>
        </row>
        <row r="54437">
          <cell r="B54437">
            <v>37195</v>
          </cell>
          <cell r="C54437">
            <v>9336.1587942810002</v>
          </cell>
        </row>
        <row r="54438">
          <cell r="B54438">
            <v>37560</v>
          </cell>
          <cell r="C54438">
            <v>0</v>
          </cell>
        </row>
        <row r="54439">
          <cell r="B54439">
            <v>37925</v>
          </cell>
          <cell r="C54439">
            <v>643.67810383239998</v>
          </cell>
        </row>
        <row r="54440">
          <cell r="B54440">
            <v>38291</v>
          </cell>
          <cell r="C54440">
            <v>59867.365973810003</v>
          </cell>
        </row>
        <row r="54441">
          <cell r="B54441">
            <v>38656</v>
          </cell>
          <cell r="C54441">
            <v>9087.8398643</v>
          </cell>
        </row>
        <row r="54442">
          <cell r="B54442">
            <v>39021</v>
          </cell>
          <cell r="C54442">
            <v>2783.3384761500001</v>
          </cell>
        </row>
        <row r="54443">
          <cell r="B54443">
            <v>39386</v>
          </cell>
          <cell r="C54443">
            <v>18707.260798399999</v>
          </cell>
        </row>
        <row r="54444">
          <cell r="B54444">
            <v>39752</v>
          </cell>
          <cell r="C54444">
            <v>7572.8502409029998</v>
          </cell>
        </row>
        <row r="54445">
          <cell r="B54445">
            <v>40117</v>
          </cell>
          <cell r="C54445">
            <v>50706.483159449999</v>
          </cell>
        </row>
        <row r="54446">
          <cell r="B54446">
            <v>40482</v>
          </cell>
          <cell r="C54446">
            <v>52038.567237540003</v>
          </cell>
        </row>
        <row r="54447">
          <cell r="B54447">
            <v>40847</v>
          </cell>
          <cell r="C54447">
            <v>9471.782762711</v>
          </cell>
        </row>
        <row r="54448">
          <cell r="B54448">
            <v>41213</v>
          </cell>
          <cell r="C54448">
            <v>10090.347981000001</v>
          </cell>
        </row>
        <row r="54449">
          <cell r="B54449">
            <v>41578</v>
          </cell>
          <cell r="C54449">
            <v>139.683754948</v>
          </cell>
        </row>
        <row r="54450">
          <cell r="B54450">
            <v>41943</v>
          </cell>
          <cell r="C54450">
            <v>8914.5747807770003</v>
          </cell>
        </row>
        <row r="54451">
          <cell r="B54451">
            <v>42308</v>
          </cell>
          <cell r="C54451">
            <v>1218.7023899400001</v>
          </cell>
        </row>
        <row r="54452">
          <cell r="B54452">
            <v>42674</v>
          </cell>
          <cell r="C54452">
            <v>38191.061072830002</v>
          </cell>
        </row>
        <row r="54453">
          <cell r="B54453">
            <v>43039</v>
          </cell>
          <cell r="C54453">
            <v>0</v>
          </cell>
        </row>
        <row r="54454">
          <cell r="B54454">
            <v>43404</v>
          </cell>
          <cell r="C54454">
            <v>0</v>
          </cell>
        </row>
        <row r="54455">
          <cell r="B54455">
            <v>43769</v>
          </cell>
          <cell r="C54455">
            <v>0</v>
          </cell>
        </row>
        <row r="54456">
          <cell r="B54456">
            <v>44135</v>
          </cell>
          <cell r="C54456">
            <v>0</v>
          </cell>
        </row>
        <row r="54457">
          <cell r="B54457">
            <v>44500</v>
          </cell>
          <cell r="C54457">
            <v>126001.2751787</v>
          </cell>
        </row>
        <row r="54458">
          <cell r="B54458">
            <v>44865</v>
          </cell>
          <cell r="C54458">
            <v>0</v>
          </cell>
        </row>
        <row r="54459">
          <cell r="B54459">
            <v>31016</v>
          </cell>
          <cell r="C54459">
            <v>89317.508525080004</v>
          </cell>
        </row>
        <row r="54460">
          <cell r="B54460">
            <v>31381</v>
          </cell>
          <cell r="C54460">
            <v>29124.232836380001</v>
          </cell>
        </row>
        <row r="54461">
          <cell r="B54461">
            <v>31746</v>
          </cell>
          <cell r="C54461">
            <v>30546.97582946</v>
          </cell>
        </row>
        <row r="54462">
          <cell r="B54462">
            <v>32111</v>
          </cell>
          <cell r="C54462">
            <v>5304.8368806030003</v>
          </cell>
        </row>
        <row r="54463">
          <cell r="B54463">
            <v>32477</v>
          </cell>
          <cell r="C54463">
            <v>30294.749682729998</v>
          </cell>
        </row>
        <row r="54464">
          <cell r="B54464">
            <v>32842</v>
          </cell>
          <cell r="C54464">
            <v>12375.094897450001</v>
          </cell>
        </row>
        <row r="54465">
          <cell r="B54465">
            <v>33207</v>
          </cell>
          <cell r="C54465">
            <v>106151.5483067</v>
          </cell>
        </row>
        <row r="54466">
          <cell r="B54466">
            <v>33572</v>
          </cell>
          <cell r="C54466">
            <v>23570.26238883</v>
          </cell>
        </row>
        <row r="54467">
          <cell r="B54467">
            <v>33938</v>
          </cell>
          <cell r="C54467">
            <v>44096.483774259999</v>
          </cell>
        </row>
        <row r="54468">
          <cell r="B54468">
            <v>34303</v>
          </cell>
          <cell r="C54468">
            <v>6067.631227199</v>
          </cell>
        </row>
        <row r="54469">
          <cell r="B54469">
            <v>34668</v>
          </cell>
          <cell r="C54469">
            <v>17389.23536631</v>
          </cell>
        </row>
        <row r="54470">
          <cell r="B54470">
            <v>35033</v>
          </cell>
          <cell r="C54470">
            <v>12892.776008839999</v>
          </cell>
        </row>
        <row r="54471">
          <cell r="B54471">
            <v>35399</v>
          </cell>
          <cell r="C54471">
            <v>32746.587069230001</v>
          </cell>
        </row>
        <row r="54472">
          <cell r="B54472">
            <v>35764</v>
          </cell>
          <cell r="C54472">
            <v>19673.313020270001</v>
          </cell>
        </row>
        <row r="54473">
          <cell r="B54473">
            <v>36129</v>
          </cell>
          <cell r="C54473">
            <v>0</v>
          </cell>
        </row>
        <row r="54474">
          <cell r="B54474">
            <v>36494</v>
          </cell>
          <cell r="C54474">
            <v>0</v>
          </cell>
        </row>
        <row r="54475">
          <cell r="B54475">
            <v>36860</v>
          </cell>
          <cell r="C54475">
            <v>9925.1106646820008</v>
          </cell>
        </row>
        <row r="54476">
          <cell r="B54476">
            <v>37225</v>
          </cell>
          <cell r="C54476">
            <v>294763.48087879998</v>
          </cell>
        </row>
        <row r="54477">
          <cell r="B54477">
            <v>37590</v>
          </cell>
          <cell r="C54477">
            <v>0</v>
          </cell>
        </row>
        <row r="54478">
          <cell r="B54478">
            <v>37955</v>
          </cell>
          <cell r="C54478">
            <v>31228.789944119999</v>
          </cell>
        </row>
        <row r="54479">
          <cell r="B54479">
            <v>38321</v>
          </cell>
          <cell r="C54479">
            <v>88899.089259259999</v>
          </cell>
        </row>
        <row r="54480">
          <cell r="B54480">
            <v>38686</v>
          </cell>
          <cell r="C54480">
            <v>29399.469467840001</v>
          </cell>
        </row>
        <row r="54481">
          <cell r="B54481">
            <v>39051</v>
          </cell>
          <cell r="C54481">
            <v>30088.255479660002</v>
          </cell>
        </row>
        <row r="54482">
          <cell r="B54482">
            <v>39416</v>
          </cell>
          <cell r="C54482">
            <v>5303.3606458009999</v>
          </cell>
        </row>
        <row r="54483">
          <cell r="B54483">
            <v>39782</v>
          </cell>
          <cell r="C54483">
            <v>30016.221726619999</v>
          </cell>
        </row>
        <row r="54484">
          <cell r="B54484">
            <v>40147</v>
          </cell>
          <cell r="C54484">
            <v>12050.846285670001</v>
          </cell>
        </row>
        <row r="54485">
          <cell r="B54485">
            <v>40512</v>
          </cell>
          <cell r="C54485">
            <v>104156.3466417</v>
          </cell>
        </row>
        <row r="54486">
          <cell r="B54486">
            <v>40877</v>
          </cell>
          <cell r="C54486">
            <v>22096.487339359999</v>
          </cell>
        </row>
        <row r="54487">
          <cell r="B54487">
            <v>41243</v>
          </cell>
          <cell r="C54487">
            <v>43850.733672330003</v>
          </cell>
        </row>
        <row r="54488">
          <cell r="B54488">
            <v>41608</v>
          </cell>
          <cell r="C54488">
            <v>6123.6824308799996</v>
          </cell>
        </row>
        <row r="54489">
          <cell r="B54489">
            <v>41973</v>
          </cell>
          <cell r="C54489">
            <v>17477.20845201</v>
          </cell>
        </row>
        <row r="54490">
          <cell r="B54490">
            <v>42338</v>
          </cell>
          <cell r="C54490">
            <v>12787.8563612</v>
          </cell>
        </row>
        <row r="54491">
          <cell r="B54491">
            <v>42704</v>
          </cell>
          <cell r="C54491">
            <v>31209.59160322</v>
          </cell>
        </row>
        <row r="54492">
          <cell r="B54492">
            <v>43069</v>
          </cell>
          <cell r="C54492">
            <v>19525.384052270001</v>
          </cell>
        </row>
        <row r="54493">
          <cell r="B54493">
            <v>43434</v>
          </cell>
          <cell r="C54493">
            <v>0</v>
          </cell>
        </row>
        <row r="54494">
          <cell r="B54494">
            <v>43799</v>
          </cell>
          <cell r="C54494">
            <v>0</v>
          </cell>
        </row>
        <row r="54495">
          <cell r="B54495">
            <v>44165</v>
          </cell>
          <cell r="C54495">
            <v>2634.0274961919999</v>
          </cell>
        </row>
        <row r="54496">
          <cell r="B54496">
            <v>44530</v>
          </cell>
          <cell r="C54496">
            <v>65388.539383379997</v>
          </cell>
        </row>
        <row r="54497">
          <cell r="B54497">
            <v>44895</v>
          </cell>
          <cell r="C54497">
            <v>0</v>
          </cell>
        </row>
        <row r="54498">
          <cell r="B54498">
            <v>31047</v>
          </cell>
          <cell r="C54498">
            <v>819265.03464850003</v>
          </cell>
        </row>
        <row r="54499">
          <cell r="B54499">
            <v>31412</v>
          </cell>
          <cell r="C54499">
            <v>860739.99388720002</v>
          </cell>
        </row>
        <row r="54500">
          <cell r="B54500">
            <v>31777</v>
          </cell>
          <cell r="C54500">
            <v>157914.807612</v>
          </cell>
        </row>
        <row r="54501">
          <cell r="B54501">
            <v>32142</v>
          </cell>
          <cell r="C54501">
            <v>108220.1132742</v>
          </cell>
        </row>
        <row r="54502">
          <cell r="B54502">
            <v>32508</v>
          </cell>
          <cell r="C54502">
            <v>63737.235025889997</v>
          </cell>
        </row>
        <row r="54503">
          <cell r="B54503">
            <v>32873</v>
          </cell>
          <cell r="C54503">
            <v>68040.844691830003</v>
          </cell>
        </row>
        <row r="54504">
          <cell r="B54504">
            <v>33238</v>
          </cell>
          <cell r="C54504">
            <v>1086349.8875770001</v>
          </cell>
        </row>
        <row r="54505">
          <cell r="B54505">
            <v>33603</v>
          </cell>
          <cell r="C54505">
            <v>4196.3671310090003</v>
          </cell>
        </row>
        <row r="54506">
          <cell r="B54506">
            <v>33969</v>
          </cell>
          <cell r="C54506">
            <v>1244931.192236</v>
          </cell>
        </row>
        <row r="54507">
          <cell r="B54507">
            <v>34334</v>
          </cell>
          <cell r="C54507">
            <v>4914.6708828600003</v>
          </cell>
        </row>
        <row r="54508">
          <cell r="B54508">
            <v>34699</v>
          </cell>
          <cell r="C54508">
            <v>1190903.419974</v>
          </cell>
        </row>
        <row r="54509">
          <cell r="B54509">
            <v>35064</v>
          </cell>
          <cell r="C54509">
            <v>37699.897444629998</v>
          </cell>
        </row>
        <row r="54510">
          <cell r="B54510">
            <v>35430</v>
          </cell>
          <cell r="C54510">
            <v>255356.14131169999</v>
          </cell>
        </row>
        <row r="54511">
          <cell r="B54511">
            <v>35795</v>
          </cell>
          <cell r="C54511">
            <v>1363.7688053009999</v>
          </cell>
        </row>
        <row r="54512">
          <cell r="B54512">
            <v>36160</v>
          </cell>
          <cell r="C54512">
            <v>37014.374436730002</v>
          </cell>
        </row>
        <row r="54513">
          <cell r="B54513">
            <v>36525</v>
          </cell>
          <cell r="C54513">
            <v>43500.272400000002</v>
          </cell>
        </row>
        <row r="54514">
          <cell r="B54514">
            <v>36891</v>
          </cell>
          <cell r="C54514">
            <v>17981.470620569999</v>
          </cell>
        </row>
        <row r="54515">
          <cell r="B54515">
            <v>37256</v>
          </cell>
          <cell r="C54515">
            <v>2986933.6261029998</v>
          </cell>
        </row>
        <row r="54516">
          <cell r="B54516">
            <v>37621</v>
          </cell>
          <cell r="C54516">
            <v>0</v>
          </cell>
        </row>
        <row r="54517">
          <cell r="B54517">
            <v>37986</v>
          </cell>
          <cell r="C54517">
            <v>835028.14073109999</v>
          </cell>
        </row>
        <row r="54518">
          <cell r="B54518">
            <v>38352</v>
          </cell>
          <cell r="C54518">
            <v>821894.27098130004</v>
          </cell>
        </row>
        <row r="54519">
          <cell r="B54519">
            <v>38717</v>
          </cell>
          <cell r="C54519">
            <v>854271.9599586</v>
          </cell>
        </row>
        <row r="54520">
          <cell r="B54520">
            <v>39082</v>
          </cell>
          <cell r="C54520">
            <v>153018.07486759999</v>
          </cell>
        </row>
        <row r="54521">
          <cell r="B54521">
            <v>39447</v>
          </cell>
          <cell r="C54521">
            <v>107441.6722038</v>
          </cell>
        </row>
        <row r="54522">
          <cell r="B54522">
            <v>39813</v>
          </cell>
          <cell r="C54522">
            <v>61689.513768359997</v>
          </cell>
        </row>
        <row r="54523">
          <cell r="B54523">
            <v>40178</v>
          </cell>
          <cell r="C54523">
            <v>67363.952373220003</v>
          </cell>
        </row>
        <row r="54524">
          <cell r="B54524">
            <v>40543</v>
          </cell>
          <cell r="C54524">
            <v>1077582.185263</v>
          </cell>
        </row>
        <row r="54525">
          <cell r="B54525">
            <v>40908</v>
          </cell>
          <cell r="C54525">
            <v>4208.9581886790002</v>
          </cell>
        </row>
        <row r="54526">
          <cell r="B54526">
            <v>41274</v>
          </cell>
          <cell r="C54526">
            <v>1233680.128756</v>
          </cell>
        </row>
        <row r="54527">
          <cell r="B54527">
            <v>41639</v>
          </cell>
          <cell r="C54527">
            <v>4849.5604519010003</v>
          </cell>
        </row>
        <row r="54528">
          <cell r="B54528">
            <v>42004</v>
          </cell>
          <cell r="C54528">
            <v>1192545.518956</v>
          </cell>
        </row>
        <row r="54529">
          <cell r="B54529">
            <v>42369</v>
          </cell>
          <cell r="C54529">
            <v>38107.121367539999</v>
          </cell>
        </row>
        <row r="54530">
          <cell r="B54530">
            <v>42735</v>
          </cell>
          <cell r="C54530">
            <v>250076.91966079999</v>
          </cell>
        </row>
        <row r="54531">
          <cell r="B54531">
            <v>43100</v>
          </cell>
          <cell r="C54531">
            <v>1331.323289401</v>
          </cell>
        </row>
        <row r="54532">
          <cell r="B54532">
            <v>43465</v>
          </cell>
          <cell r="C54532">
            <v>36809.44619794</v>
          </cell>
        </row>
        <row r="54533">
          <cell r="B54533">
            <v>43830</v>
          </cell>
          <cell r="C54533">
            <v>43500.272400000002</v>
          </cell>
        </row>
        <row r="54534">
          <cell r="B54534">
            <v>44196</v>
          </cell>
          <cell r="C54534">
            <v>7620.2218088660002</v>
          </cell>
        </row>
        <row r="54535">
          <cell r="B54535">
            <v>44561</v>
          </cell>
          <cell r="C54535">
            <v>741774.07969030004</v>
          </cell>
        </row>
        <row r="54536">
          <cell r="B54536">
            <v>44926</v>
          </cell>
          <cell r="C54536">
            <v>241131.21468159999</v>
          </cell>
        </row>
        <row r="54537">
          <cell r="B54537">
            <v>31106</v>
          </cell>
          <cell r="C54537">
            <v>515605.6671357</v>
          </cell>
        </row>
        <row r="54538">
          <cell r="B54538">
            <v>31471</v>
          </cell>
          <cell r="C54538">
            <v>455166.25628670002</v>
          </cell>
        </row>
        <row r="54539">
          <cell r="B54539">
            <v>31836</v>
          </cell>
          <cell r="C54539">
            <v>385596.4635141</v>
          </cell>
        </row>
        <row r="54540">
          <cell r="B54540">
            <v>32567</v>
          </cell>
          <cell r="C54540">
            <v>346209.64377630001</v>
          </cell>
        </row>
        <row r="54541">
          <cell r="B54541">
            <v>32932</v>
          </cell>
          <cell r="C54541">
            <v>575433.08406450006</v>
          </cell>
        </row>
        <row r="54542">
          <cell r="B54542">
            <v>33297</v>
          </cell>
          <cell r="C54542">
            <v>394041.74331559998</v>
          </cell>
        </row>
        <row r="54543">
          <cell r="B54543">
            <v>34028</v>
          </cell>
          <cell r="C54543">
            <v>54139.547582300002</v>
          </cell>
        </row>
        <row r="54544">
          <cell r="B54544">
            <v>34393</v>
          </cell>
          <cell r="C54544">
            <v>108263.60675799999</v>
          </cell>
        </row>
        <row r="54545">
          <cell r="B54545">
            <v>34758</v>
          </cell>
          <cell r="C54545">
            <v>389641.32737860002</v>
          </cell>
        </row>
        <row r="54546">
          <cell r="B54546">
            <v>35489</v>
          </cell>
          <cell r="C54546">
            <v>43729.487999999998</v>
          </cell>
        </row>
        <row r="54547">
          <cell r="B54547">
            <v>35854</v>
          </cell>
          <cell r="C54547">
            <v>11460.12213931</v>
          </cell>
        </row>
        <row r="54548">
          <cell r="B54548">
            <v>36219</v>
          </cell>
          <cell r="C54548">
            <v>175081.2793077</v>
          </cell>
        </row>
        <row r="54549">
          <cell r="B54549">
            <v>36950</v>
          </cell>
          <cell r="C54549">
            <v>302166.14017470001</v>
          </cell>
        </row>
        <row r="54550">
          <cell r="B54550">
            <v>37315</v>
          </cell>
          <cell r="C54550">
            <v>529682.15243050002</v>
          </cell>
        </row>
        <row r="54551">
          <cell r="B54551">
            <v>37680</v>
          </cell>
          <cell r="C54551">
            <v>461337.09752080002</v>
          </cell>
        </row>
        <row r="54552">
          <cell r="B54552">
            <v>38411</v>
          </cell>
          <cell r="C54552">
            <v>517220.75894189999</v>
          </cell>
        </row>
        <row r="54553">
          <cell r="B54553">
            <v>38776</v>
          </cell>
          <cell r="C54553">
            <v>456752.03892119997</v>
          </cell>
        </row>
        <row r="54554">
          <cell r="B54554">
            <v>39141</v>
          </cell>
          <cell r="C54554">
            <v>386730.39819189999</v>
          </cell>
        </row>
        <row r="54555">
          <cell r="B54555">
            <v>39872</v>
          </cell>
          <cell r="C54555">
            <v>344472.07837459998</v>
          </cell>
        </row>
        <row r="54556">
          <cell r="B54556">
            <v>40237</v>
          </cell>
          <cell r="C54556">
            <v>576044.53999700001</v>
          </cell>
        </row>
        <row r="54557">
          <cell r="B54557">
            <v>40602</v>
          </cell>
          <cell r="C54557">
            <v>398781.6819423</v>
          </cell>
        </row>
        <row r="54558">
          <cell r="B54558">
            <v>41333</v>
          </cell>
          <cell r="C54558">
            <v>54108.263101290002</v>
          </cell>
        </row>
        <row r="54559">
          <cell r="B54559">
            <v>41698</v>
          </cell>
          <cell r="C54559">
            <v>109998.2654658</v>
          </cell>
        </row>
        <row r="54560">
          <cell r="B54560">
            <v>42063</v>
          </cell>
          <cell r="C54560">
            <v>393890.7899414</v>
          </cell>
        </row>
        <row r="54561">
          <cell r="B54561">
            <v>42794</v>
          </cell>
          <cell r="C54561">
            <v>43729.487999999998</v>
          </cell>
        </row>
        <row r="54562">
          <cell r="B54562">
            <v>43159</v>
          </cell>
          <cell r="C54562">
            <v>12095.20683264</v>
          </cell>
        </row>
        <row r="54563">
          <cell r="B54563">
            <v>43524</v>
          </cell>
          <cell r="C54563">
            <v>175100.5602485</v>
          </cell>
        </row>
        <row r="54564">
          <cell r="B54564">
            <v>44255</v>
          </cell>
          <cell r="C54564">
            <v>14279.9557374</v>
          </cell>
        </row>
        <row r="54565">
          <cell r="B54565">
            <v>44620</v>
          </cell>
          <cell r="C54565">
            <v>24039.73037044</v>
          </cell>
        </row>
        <row r="54566">
          <cell r="B54566">
            <v>44985</v>
          </cell>
          <cell r="C54566">
            <v>505548.8034342</v>
          </cell>
        </row>
        <row r="54567">
          <cell r="B54567">
            <v>30741</v>
          </cell>
          <cell r="C54567">
            <v>571857.58579229994</v>
          </cell>
        </row>
        <row r="54568">
          <cell r="B54568">
            <v>32202</v>
          </cell>
          <cell r="C54568">
            <v>573021.23124230001</v>
          </cell>
        </row>
        <row r="54569">
          <cell r="B54569">
            <v>33663</v>
          </cell>
          <cell r="C54569">
            <v>23372.979749149999</v>
          </cell>
        </row>
        <row r="54570">
          <cell r="B54570">
            <v>35124</v>
          </cell>
          <cell r="C54570">
            <v>212304.0396858</v>
          </cell>
        </row>
        <row r="54571">
          <cell r="B54571">
            <v>36585</v>
          </cell>
          <cell r="C54571">
            <v>453034.71</v>
          </cell>
        </row>
        <row r="54572">
          <cell r="B54572">
            <v>38046</v>
          </cell>
          <cell r="C54572">
            <v>561799.04086529999</v>
          </cell>
        </row>
        <row r="54573">
          <cell r="B54573">
            <v>39507</v>
          </cell>
          <cell r="C54573">
            <v>572610.33267679997</v>
          </cell>
        </row>
        <row r="54574">
          <cell r="B54574">
            <v>40968</v>
          </cell>
          <cell r="C54574">
            <v>23399.978877310001</v>
          </cell>
        </row>
        <row r="54575">
          <cell r="B54575">
            <v>42429</v>
          </cell>
          <cell r="C54575">
            <v>215810.96470360001</v>
          </cell>
        </row>
        <row r="54576">
          <cell r="B54576">
            <v>43890</v>
          </cell>
          <cell r="C54576">
            <v>23787.425982749999</v>
          </cell>
        </row>
        <row r="54577">
          <cell r="B54577">
            <v>30772</v>
          </cell>
          <cell r="C54577">
            <v>299023.7633312</v>
          </cell>
        </row>
        <row r="54578">
          <cell r="B54578">
            <v>31137</v>
          </cell>
          <cell r="C54578">
            <v>389213.89717870002</v>
          </cell>
        </row>
        <row r="54579">
          <cell r="B54579">
            <v>31502</v>
          </cell>
          <cell r="C54579">
            <v>392460.03</v>
          </cell>
        </row>
        <row r="54580">
          <cell r="B54580">
            <v>31867</v>
          </cell>
          <cell r="C54580">
            <v>209964.0966391</v>
          </cell>
        </row>
        <row r="54581">
          <cell r="B54581">
            <v>32233</v>
          </cell>
          <cell r="C54581">
            <v>205087.51553810001</v>
          </cell>
        </row>
        <row r="54582">
          <cell r="B54582">
            <v>32598</v>
          </cell>
          <cell r="C54582">
            <v>326738.87135259999</v>
          </cell>
        </row>
        <row r="54583">
          <cell r="B54583">
            <v>32963</v>
          </cell>
          <cell r="C54583">
            <v>327159.41851230001</v>
          </cell>
        </row>
        <row r="54584">
          <cell r="B54584">
            <v>33328</v>
          </cell>
          <cell r="C54584">
            <v>392460.03</v>
          </cell>
        </row>
        <row r="54585">
          <cell r="B54585">
            <v>33694</v>
          </cell>
          <cell r="C54585">
            <v>200180.75930460001</v>
          </cell>
        </row>
        <row r="54586">
          <cell r="B54586">
            <v>34059</v>
          </cell>
          <cell r="C54586">
            <v>43714.511470789999</v>
          </cell>
        </row>
        <row r="54587">
          <cell r="B54587">
            <v>34424</v>
          </cell>
          <cell r="C54587">
            <v>101334.85758159999</v>
          </cell>
        </row>
        <row r="54588">
          <cell r="B54588">
            <v>34789</v>
          </cell>
          <cell r="C54588">
            <v>49407.718481379998</v>
          </cell>
        </row>
        <row r="54589">
          <cell r="B54589">
            <v>35155</v>
          </cell>
          <cell r="C54589">
            <v>355640.32598690002</v>
          </cell>
        </row>
        <row r="54590">
          <cell r="B54590">
            <v>35520</v>
          </cell>
          <cell r="C54590">
            <v>64.821600000000004</v>
          </cell>
        </row>
        <row r="54591">
          <cell r="B54591">
            <v>35885</v>
          </cell>
          <cell r="C54591">
            <v>64.821600000000004</v>
          </cell>
        </row>
        <row r="54592">
          <cell r="B54592">
            <v>36250</v>
          </cell>
          <cell r="C54592">
            <v>130762.7784</v>
          </cell>
        </row>
        <row r="54593">
          <cell r="B54593">
            <v>36616</v>
          </cell>
          <cell r="C54593">
            <v>275183.78122609999</v>
          </cell>
        </row>
        <row r="54594">
          <cell r="B54594">
            <v>36981</v>
          </cell>
          <cell r="C54594">
            <v>660107.25942689995</v>
          </cell>
        </row>
        <row r="54595">
          <cell r="B54595">
            <v>37346</v>
          </cell>
          <cell r="C54595">
            <v>535471.1649649</v>
          </cell>
        </row>
        <row r="54596">
          <cell r="B54596">
            <v>37711</v>
          </cell>
          <cell r="C54596">
            <v>314607.97336479998</v>
          </cell>
        </row>
        <row r="54597">
          <cell r="B54597">
            <v>38077</v>
          </cell>
          <cell r="C54597">
            <v>300867.00976410002</v>
          </cell>
        </row>
        <row r="54598">
          <cell r="B54598">
            <v>38442</v>
          </cell>
          <cell r="C54598">
            <v>388653.0693034</v>
          </cell>
        </row>
        <row r="54599">
          <cell r="B54599">
            <v>38807</v>
          </cell>
          <cell r="C54599">
            <v>392460.03</v>
          </cell>
        </row>
        <row r="54600">
          <cell r="B54600">
            <v>39172</v>
          </cell>
          <cell r="C54600">
            <v>212382.90306469999</v>
          </cell>
        </row>
        <row r="54601">
          <cell r="B54601">
            <v>39538</v>
          </cell>
          <cell r="C54601">
            <v>207909.9210683</v>
          </cell>
        </row>
        <row r="54602">
          <cell r="B54602">
            <v>39903</v>
          </cell>
          <cell r="C54602">
            <v>331758.14387289999</v>
          </cell>
        </row>
        <row r="54603">
          <cell r="B54603">
            <v>40268</v>
          </cell>
          <cell r="C54603">
            <v>322306.23532949999</v>
          </cell>
        </row>
        <row r="54604">
          <cell r="B54604">
            <v>40633</v>
          </cell>
          <cell r="C54604">
            <v>392460.03</v>
          </cell>
        </row>
        <row r="54605">
          <cell r="B54605">
            <v>40999</v>
          </cell>
          <cell r="C54605">
            <v>203667.6385568</v>
          </cell>
        </row>
        <row r="54606">
          <cell r="B54606">
            <v>41364</v>
          </cell>
          <cell r="C54606">
            <v>42924.740333479996</v>
          </cell>
        </row>
        <row r="54607">
          <cell r="B54607">
            <v>41729</v>
          </cell>
          <cell r="C54607">
            <v>103135.3684887</v>
          </cell>
        </row>
        <row r="54608">
          <cell r="B54608">
            <v>42094</v>
          </cell>
          <cell r="C54608">
            <v>51190.551534140002</v>
          </cell>
        </row>
        <row r="54609">
          <cell r="B54609">
            <v>42460</v>
          </cell>
          <cell r="C54609">
            <v>355555.37719530001</v>
          </cell>
        </row>
        <row r="54610">
          <cell r="B54610">
            <v>42825</v>
          </cell>
          <cell r="C54610">
            <v>64.821600000000004</v>
          </cell>
        </row>
        <row r="54611">
          <cell r="B54611">
            <v>43190</v>
          </cell>
          <cell r="C54611">
            <v>64.821600000000004</v>
          </cell>
        </row>
        <row r="54612">
          <cell r="B54612">
            <v>43555</v>
          </cell>
          <cell r="C54612">
            <v>130762.7784</v>
          </cell>
        </row>
        <row r="54613">
          <cell r="B54613">
            <v>43921</v>
          </cell>
          <cell r="C54613">
            <v>23372.622073089999</v>
          </cell>
        </row>
        <row r="54614">
          <cell r="B54614">
            <v>44286</v>
          </cell>
          <cell r="C54614">
            <v>25200.08801517</v>
          </cell>
        </row>
        <row r="54615">
          <cell r="B54615">
            <v>44651</v>
          </cell>
          <cell r="C54615">
            <v>25468.95693565</v>
          </cell>
        </row>
        <row r="54616">
          <cell r="B54616">
            <v>45016</v>
          </cell>
          <cell r="C54616">
            <v>30823.826400000002</v>
          </cell>
        </row>
        <row r="54617">
          <cell r="B54617">
            <v>30802</v>
          </cell>
          <cell r="C54617">
            <v>75841.936984140004</v>
          </cell>
        </row>
        <row r="54618">
          <cell r="B54618">
            <v>31167</v>
          </cell>
          <cell r="C54618">
            <v>265274.58497219998</v>
          </cell>
        </row>
        <row r="54619">
          <cell r="B54619">
            <v>31532</v>
          </cell>
          <cell r="C54619">
            <v>418431.49029350001</v>
          </cell>
        </row>
        <row r="54620">
          <cell r="B54620">
            <v>31897</v>
          </cell>
          <cell r="C54620">
            <v>47419.823156240003</v>
          </cell>
        </row>
        <row r="54621">
          <cell r="B54621">
            <v>32263</v>
          </cell>
          <cell r="C54621">
            <v>26865.741745179999</v>
          </cell>
        </row>
        <row r="54622">
          <cell r="B54622">
            <v>32628</v>
          </cell>
          <cell r="C54622">
            <v>100293.92496600001</v>
          </cell>
        </row>
        <row r="54623">
          <cell r="B54623">
            <v>32993</v>
          </cell>
          <cell r="C54623">
            <v>418353.91792219999</v>
          </cell>
        </row>
        <row r="54624">
          <cell r="B54624">
            <v>33358</v>
          </cell>
          <cell r="C54624">
            <v>132298.7843807</v>
          </cell>
        </row>
        <row r="54625">
          <cell r="B54625">
            <v>33724</v>
          </cell>
          <cell r="C54625">
            <v>283388.58565810003</v>
          </cell>
        </row>
        <row r="54626">
          <cell r="B54626">
            <v>34089</v>
          </cell>
          <cell r="C54626">
            <v>15465.218802290001</v>
          </cell>
        </row>
        <row r="54627">
          <cell r="B54627">
            <v>34454</v>
          </cell>
          <cell r="C54627">
            <v>72359.448391669997</v>
          </cell>
        </row>
        <row r="54628">
          <cell r="B54628">
            <v>34819</v>
          </cell>
          <cell r="C54628">
            <v>34126.958470990001</v>
          </cell>
        </row>
        <row r="54629">
          <cell r="B54629">
            <v>35185</v>
          </cell>
          <cell r="C54629">
            <v>131066.03308360001</v>
          </cell>
        </row>
        <row r="54630">
          <cell r="B54630">
            <v>35550</v>
          </cell>
          <cell r="C54630">
            <v>0</v>
          </cell>
        </row>
        <row r="54631">
          <cell r="B54631">
            <v>35915</v>
          </cell>
          <cell r="C54631">
            <v>0</v>
          </cell>
        </row>
        <row r="54632">
          <cell r="B54632">
            <v>36280</v>
          </cell>
          <cell r="C54632">
            <v>43674.544664640001</v>
          </cell>
        </row>
        <row r="54633">
          <cell r="B54633">
            <v>36646</v>
          </cell>
          <cell r="C54633">
            <v>257384.42758799999</v>
          </cell>
        </row>
        <row r="54634">
          <cell r="B54634">
            <v>37011</v>
          </cell>
          <cell r="C54634">
            <v>36.0574984183</v>
          </cell>
        </row>
        <row r="54635">
          <cell r="B54635">
            <v>37376</v>
          </cell>
          <cell r="C54635">
            <v>40402.20543994</v>
          </cell>
        </row>
        <row r="54636">
          <cell r="B54636">
            <v>37741</v>
          </cell>
          <cell r="C54636">
            <v>383845.24975279998</v>
          </cell>
        </row>
        <row r="54637">
          <cell r="B54637">
            <v>38107</v>
          </cell>
          <cell r="C54637">
            <v>87549.733803540003</v>
          </cell>
        </row>
        <row r="54638">
          <cell r="B54638">
            <v>38472</v>
          </cell>
          <cell r="C54638">
            <v>264714.15572570002</v>
          </cell>
        </row>
        <row r="54639">
          <cell r="B54639">
            <v>38837</v>
          </cell>
          <cell r="C54639">
            <v>419922.9107678</v>
          </cell>
        </row>
        <row r="54640">
          <cell r="B54640">
            <v>39202</v>
          </cell>
          <cell r="C54640">
            <v>46187.9113086</v>
          </cell>
        </row>
        <row r="54641">
          <cell r="B54641">
            <v>39568</v>
          </cell>
          <cell r="C54641">
            <v>27016.154565789999</v>
          </cell>
        </row>
        <row r="54642">
          <cell r="B54642">
            <v>39933</v>
          </cell>
          <cell r="C54642">
            <v>76932.664388539997</v>
          </cell>
        </row>
        <row r="54643">
          <cell r="B54643">
            <v>40298</v>
          </cell>
          <cell r="C54643">
            <v>414188.3375354</v>
          </cell>
        </row>
        <row r="54644">
          <cell r="B54644">
            <v>40663</v>
          </cell>
          <cell r="C54644">
            <v>135511.62265929999</v>
          </cell>
        </row>
        <row r="54645">
          <cell r="B54645">
            <v>41029</v>
          </cell>
          <cell r="C54645">
            <v>289256.5733932</v>
          </cell>
        </row>
        <row r="54646">
          <cell r="B54646">
            <v>41394</v>
          </cell>
          <cell r="C54646">
            <v>16382.26663306</v>
          </cell>
        </row>
        <row r="54647">
          <cell r="B54647">
            <v>41759</v>
          </cell>
          <cell r="C54647">
            <v>76836.883584149997</v>
          </cell>
        </row>
        <row r="54648">
          <cell r="B54648">
            <v>42124</v>
          </cell>
          <cell r="C54648">
            <v>36287.89433065</v>
          </cell>
        </row>
        <row r="54649">
          <cell r="B54649">
            <v>42490</v>
          </cell>
          <cell r="C54649">
            <v>131808.32931259999</v>
          </cell>
        </row>
        <row r="54650">
          <cell r="B54650">
            <v>42855</v>
          </cell>
          <cell r="C54650">
            <v>0</v>
          </cell>
        </row>
        <row r="54651">
          <cell r="B54651">
            <v>43220</v>
          </cell>
          <cell r="C54651">
            <v>0</v>
          </cell>
        </row>
        <row r="54652">
          <cell r="B54652">
            <v>43585</v>
          </cell>
          <cell r="C54652">
            <v>43663.204964570003</v>
          </cell>
        </row>
        <row r="54653">
          <cell r="B54653">
            <v>43951</v>
          </cell>
          <cell r="C54653">
            <v>18336.691518070002</v>
          </cell>
        </row>
        <row r="54654">
          <cell r="B54654">
            <v>44316</v>
          </cell>
          <cell r="C54654">
            <v>2.9749312661010001</v>
          </cell>
        </row>
        <row r="54655">
          <cell r="B54655">
            <v>44681</v>
          </cell>
          <cell r="C54655">
            <v>22232.045153970001</v>
          </cell>
        </row>
        <row r="54656">
          <cell r="B54656">
            <v>45046</v>
          </cell>
          <cell r="C54656">
            <v>370128.17340590002</v>
          </cell>
        </row>
        <row r="54657">
          <cell r="B54657">
            <v>30833</v>
          </cell>
          <cell r="C54657">
            <v>63.071683029559999</v>
          </cell>
        </row>
        <row r="54658">
          <cell r="B54658">
            <v>31198</v>
          </cell>
          <cell r="C54658">
            <v>90.662290132750002</v>
          </cell>
        </row>
        <row r="54659">
          <cell r="B54659">
            <v>31563</v>
          </cell>
          <cell r="C54659">
            <v>434.7473299097</v>
          </cell>
        </row>
        <row r="54660">
          <cell r="B54660">
            <v>31928</v>
          </cell>
          <cell r="C54660">
            <v>17.648063655960001</v>
          </cell>
        </row>
        <row r="54661">
          <cell r="B54661">
            <v>32294</v>
          </cell>
          <cell r="C54661">
            <v>7.2638402626080003</v>
          </cell>
        </row>
        <row r="54662">
          <cell r="B54662">
            <v>32659</v>
          </cell>
          <cell r="C54662">
            <v>26.748902981779999</v>
          </cell>
        </row>
        <row r="54663">
          <cell r="B54663">
            <v>33024</v>
          </cell>
          <cell r="C54663">
            <v>586.45439999999996</v>
          </cell>
        </row>
        <row r="54664">
          <cell r="B54664">
            <v>33389</v>
          </cell>
          <cell r="C54664">
            <v>31.510142708869999</v>
          </cell>
        </row>
        <row r="54665">
          <cell r="B54665">
            <v>33755</v>
          </cell>
          <cell r="C54665">
            <v>40.465615587930003</v>
          </cell>
        </row>
        <row r="54666">
          <cell r="B54666">
            <v>34120</v>
          </cell>
          <cell r="C54666">
            <v>9.5384303168730007</v>
          </cell>
        </row>
        <row r="54667">
          <cell r="B54667">
            <v>34485</v>
          </cell>
          <cell r="C54667">
            <v>17.218505145329999</v>
          </cell>
        </row>
        <row r="54668">
          <cell r="B54668">
            <v>34850</v>
          </cell>
          <cell r="C54668">
            <v>18.060868674449999</v>
          </cell>
        </row>
        <row r="54669">
          <cell r="B54669">
            <v>35216</v>
          </cell>
          <cell r="C54669">
            <v>57.355390311359997</v>
          </cell>
        </row>
        <row r="54670">
          <cell r="B54670">
            <v>35581</v>
          </cell>
          <cell r="C54670">
            <v>0</v>
          </cell>
        </row>
        <row r="54671">
          <cell r="B54671">
            <v>35946</v>
          </cell>
          <cell r="C54671">
            <v>0</v>
          </cell>
        </row>
        <row r="54672">
          <cell r="B54672">
            <v>36311</v>
          </cell>
          <cell r="C54672">
            <v>60.501600000000003</v>
          </cell>
        </row>
        <row r="54673">
          <cell r="B54673">
            <v>36677</v>
          </cell>
          <cell r="C54673">
            <v>69.335420062980006</v>
          </cell>
        </row>
        <row r="54674">
          <cell r="B54674">
            <v>37042</v>
          </cell>
          <cell r="C54674">
            <v>0</v>
          </cell>
        </row>
        <row r="54675">
          <cell r="B54675">
            <v>37407</v>
          </cell>
          <cell r="C54675">
            <v>3.3997125749300001</v>
          </cell>
        </row>
        <row r="54676">
          <cell r="B54676">
            <v>37772</v>
          </cell>
          <cell r="C54676">
            <v>586.45439999999996</v>
          </cell>
        </row>
        <row r="54677">
          <cell r="B54677">
            <v>38138</v>
          </cell>
          <cell r="C54677">
            <v>16.819327626669999</v>
          </cell>
        </row>
        <row r="54678">
          <cell r="B54678">
            <v>38503</v>
          </cell>
          <cell r="C54678">
            <v>68.44464312385</v>
          </cell>
        </row>
        <row r="54679">
          <cell r="B54679">
            <v>38868</v>
          </cell>
          <cell r="C54679">
            <v>510.4819302313</v>
          </cell>
        </row>
        <row r="54680">
          <cell r="B54680">
            <v>39233</v>
          </cell>
          <cell r="C54680">
            <v>28.471012349030001</v>
          </cell>
        </row>
        <row r="54681">
          <cell r="B54681">
            <v>39599</v>
          </cell>
          <cell r="C54681">
            <v>27.282001845170001</v>
          </cell>
        </row>
        <row r="54682">
          <cell r="B54682">
            <v>39964</v>
          </cell>
          <cell r="C54682">
            <v>43.868692585060003</v>
          </cell>
        </row>
        <row r="54683">
          <cell r="B54683">
            <v>40329</v>
          </cell>
          <cell r="C54683">
            <v>586.45439999999996</v>
          </cell>
        </row>
        <row r="54684">
          <cell r="B54684">
            <v>40694</v>
          </cell>
          <cell r="C54684">
            <v>67.209426490460004</v>
          </cell>
        </row>
        <row r="54685">
          <cell r="B54685">
            <v>41060</v>
          </cell>
          <cell r="C54685">
            <v>41.195812578400002</v>
          </cell>
        </row>
        <row r="54686">
          <cell r="B54686">
            <v>41425</v>
          </cell>
          <cell r="C54686">
            <v>0</v>
          </cell>
        </row>
        <row r="54687">
          <cell r="B54687">
            <v>41790</v>
          </cell>
          <cell r="C54687">
            <v>0.21543630607549999</v>
          </cell>
        </row>
        <row r="54688">
          <cell r="B54688">
            <v>42155</v>
          </cell>
          <cell r="C54688">
            <v>6.8660031046770001E-2</v>
          </cell>
        </row>
        <row r="54689">
          <cell r="B54689">
            <v>42521</v>
          </cell>
          <cell r="C54689">
            <v>33.269804353440001</v>
          </cell>
        </row>
        <row r="54690">
          <cell r="B54690">
            <v>42886</v>
          </cell>
          <cell r="C54690">
            <v>0</v>
          </cell>
        </row>
        <row r="54691">
          <cell r="B54691">
            <v>43251</v>
          </cell>
          <cell r="C54691">
            <v>0</v>
          </cell>
        </row>
        <row r="54692">
          <cell r="B54692">
            <v>43616</v>
          </cell>
          <cell r="C54692">
            <v>60.501600000000003</v>
          </cell>
        </row>
        <row r="54693">
          <cell r="B54693">
            <v>43982</v>
          </cell>
          <cell r="C54693">
            <v>6.4872475761680004</v>
          </cell>
        </row>
        <row r="54694">
          <cell r="B54694">
            <v>44347</v>
          </cell>
          <cell r="C54694">
            <v>0</v>
          </cell>
        </row>
        <row r="54695">
          <cell r="B54695">
            <v>44712</v>
          </cell>
          <cell r="C54695">
            <v>10.059620774500001</v>
          </cell>
        </row>
        <row r="54696">
          <cell r="B54696">
            <v>45077</v>
          </cell>
          <cell r="C54696">
            <v>92.264113272279999</v>
          </cell>
        </row>
        <row r="54697">
          <cell r="B54697">
            <v>30863</v>
          </cell>
          <cell r="C54697">
            <v>0</v>
          </cell>
        </row>
        <row r="54698">
          <cell r="B54698">
            <v>31228</v>
          </cell>
          <cell r="C54698">
            <v>0</v>
          </cell>
        </row>
        <row r="54699">
          <cell r="B54699">
            <v>31593</v>
          </cell>
          <cell r="C54699">
            <v>0</v>
          </cell>
        </row>
        <row r="54700">
          <cell r="B54700">
            <v>31958</v>
          </cell>
          <cell r="C54700">
            <v>0</v>
          </cell>
        </row>
        <row r="54701">
          <cell r="B54701">
            <v>32324</v>
          </cell>
          <cell r="C54701">
            <v>0</v>
          </cell>
        </row>
        <row r="54702">
          <cell r="B54702">
            <v>32689</v>
          </cell>
          <cell r="C54702">
            <v>0</v>
          </cell>
        </row>
        <row r="54703">
          <cell r="B54703">
            <v>33054</v>
          </cell>
          <cell r="C54703">
            <v>0</v>
          </cell>
        </row>
        <row r="54704">
          <cell r="B54704">
            <v>33419</v>
          </cell>
          <cell r="C54704">
            <v>0</v>
          </cell>
        </row>
        <row r="54705">
          <cell r="B54705">
            <v>33785</v>
          </cell>
          <cell r="C54705">
            <v>0</v>
          </cell>
        </row>
        <row r="54706">
          <cell r="B54706">
            <v>34150</v>
          </cell>
          <cell r="C54706">
            <v>0</v>
          </cell>
        </row>
        <row r="54707">
          <cell r="B54707">
            <v>34515</v>
          </cell>
          <cell r="C54707">
            <v>0</v>
          </cell>
        </row>
        <row r="54708">
          <cell r="B54708">
            <v>34880</v>
          </cell>
          <cell r="C54708">
            <v>0</v>
          </cell>
        </row>
        <row r="54709">
          <cell r="B54709">
            <v>35246</v>
          </cell>
          <cell r="C54709">
            <v>0</v>
          </cell>
        </row>
        <row r="54710">
          <cell r="B54710">
            <v>35611</v>
          </cell>
          <cell r="C54710">
            <v>0</v>
          </cell>
        </row>
        <row r="54711">
          <cell r="B54711">
            <v>35976</v>
          </cell>
          <cell r="C54711">
            <v>0</v>
          </cell>
        </row>
        <row r="54712">
          <cell r="B54712">
            <v>36341</v>
          </cell>
          <cell r="C54712">
            <v>0</v>
          </cell>
        </row>
        <row r="54713">
          <cell r="B54713">
            <v>36707</v>
          </cell>
          <cell r="C54713">
            <v>0</v>
          </cell>
        </row>
        <row r="54714">
          <cell r="B54714">
            <v>37072</v>
          </cell>
          <cell r="C54714">
            <v>0</v>
          </cell>
        </row>
        <row r="54715">
          <cell r="B54715">
            <v>37437</v>
          </cell>
          <cell r="C54715">
            <v>0</v>
          </cell>
        </row>
        <row r="54716">
          <cell r="B54716">
            <v>37802</v>
          </cell>
          <cell r="C54716">
            <v>0</v>
          </cell>
        </row>
        <row r="54717">
          <cell r="B54717">
            <v>38168</v>
          </cell>
          <cell r="C54717">
            <v>0</v>
          </cell>
        </row>
        <row r="54718">
          <cell r="B54718">
            <v>38533</v>
          </cell>
          <cell r="C54718">
            <v>0</v>
          </cell>
        </row>
        <row r="54719">
          <cell r="B54719">
            <v>38898</v>
          </cell>
          <cell r="C54719">
            <v>0</v>
          </cell>
        </row>
        <row r="54720">
          <cell r="B54720">
            <v>39263</v>
          </cell>
          <cell r="C54720">
            <v>0</v>
          </cell>
        </row>
        <row r="54721">
          <cell r="B54721">
            <v>39629</v>
          </cell>
          <cell r="C54721">
            <v>0</v>
          </cell>
        </row>
        <row r="54722">
          <cell r="B54722">
            <v>39994</v>
          </cell>
          <cell r="C54722">
            <v>0</v>
          </cell>
        </row>
        <row r="54723">
          <cell r="B54723">
            <v>40359</v>
          </cell>
          <cell r="C54723">
            <v>0</v>
          </cell>
        </row>
        <row r="54724">
          <cell r="B54724">
            <v>40724</v>
          </cell>
          <cell r="C54724">
            <v>0</v>
          </cell>
        </row>
        <row r="54725">
          <cell r="B54725">
            <v>41090</v>
          </cell>
          <cell r="C54725">
            <v>0</v>
          </cell>
        </row>
        <row r="54726">
          <cell r="B54726">
            <v>41455</v>
          </cell>
          <cell r="C54726">
            <v>0</v>
          </cell>
        </row>
        <row r="54727">
          <cell r="B54727">
            <v>41820</v>
          </cell>
          <cell r="C54727">
            <v>0</v>
          </cell>
        </row>
        <row r="54728">
          <cell r="B54728">
            <v>42185</v>
          </cell>
          <cell r="C54728">
            <v>0</v>
          </cell>
        </row>
        <row r="54729">
          <cell r="B54729">
            <v>42551</v>
          </cell>
          <cell r="C54729">
            <v>0</v>
          </cell>
        </row>
        <row r="54730">
          <cell r="B54730">
            <v>42916</v>
          </cell>
          <cell r="C54730">
            <v>0</v>
          </cell>
        </row>
        <row r="54731">
          <cell r="B54731">
            <v>43281</v>
          </cell>
          <cell r="C54731">
            <v>0</v>
          </cell>
        </row>
        <row r="54732">
          <cell r="B54732">
            <v>43646</v>
          </cell>
          <cell r="C54732">
            <v>0</v>
          </cell>
        </row>
        <row r="54733">
          <cell r="B54733">
            <v>44012</v>
          </cell>
          <cell r="C54733">
            <v>0</v>
          </cell>
        </row>
        <row r="54734">
          <cell r="B54734">
            <v>44377</v>
          </cell>
          <cell r="C54734">
            <v>0</v>
          </cell>
        </row>
        <row r="54735">
          <cell r="B54735">
            <v>44742</v>
          </cell>
          <cell r="C54735">
            <v>0</v>
          </cell>
        </row>
        <row r="54736">
          <cell r="B54736">
            <v>45107</v>
          </cell>
          <cell r="C54736">
            <v>0</v>
          </cell>
        </row>
        <row r="54737">
          <cell r="B54737">
            <v>30894</v>
          </cell>
          <cell r="C54737">
            <v>0</v>
          </cell>
        </row>
        <row r="54738">
          <cell r="B54738">
            <v>31259</v>
          </cell>
          <cell r="C54738">
            <v>0</v>
          </cell>
        </row>
        <row r="54739">
          <cell r="B54739">
            <v>31624</v>
          </cell>
          <cell r="C54739">
            <v>0</v>
          </cell>
        </row>
        <row r="54740">
          <cell r="B54740">
            <v>31989</v>
          </cell>
          <cell r="C54740">
            <v>0</v>
          </cell>
        </row>
        <row r="54741">
          <cell r="B54741">
            <v>32355</v>
          </cell>
          <cell r="C54741">
            <v>0</v>
          </cell>
        </row>
        <row r="54742">
          <cell r="B54742">
            <v>32720</v>
          </cell>
          <cell r="C54742">
            <v>0</v>
          </cell>
        </row>
        <row r="54743">
          <cell r="B54743">
            <v>33085</v>
          </cell>
          <cell r="C54743">
            <v>0</v>
          </cell>
        </row>
        <row r="54744">
          <cell r="B54744">
            <v>33450</v>
          </cell>
          <cell r="C54744">
            <v>0</v>
          </cell>
        </row>
        <row r="54745">
          <cell r="B54745">
            <v>33816</v>
          </cell>
          <cell r="C54745">
            <v>0</v>
          </cell>
        </row>
        <row r="54746">
          <cell r="B54746">
            <v>34181</v>
          </cell>
          <cell r="C54746">
            <v>0</v>
          </cell>
        </row>
        <row r="54747">
          <cell r="B54747">
            <v>34546</v>
          </cell>
          <cell r="C54747">
            <v>0</v>
          </cell>
        </row>
        <row r="54748">
          <cell r="B54748">
            <v>34911</v>
          </cell>
          <cell r="C54748">
            <v>0</v>
          </cell>
        </row>
        <row r="54749">
          <cell r="B54749">
            <v>35277</v>
          </cell>
          <cell r="C54749">
            <v>0</v>
          </cell>
        </row>
        <row r="54750">
          <cell r="B54750">
            <v>35642</v>
          </cell>
          <cell r="C54750">
            <v>0</v>
          </cell>
        </row>
        <row r="54751">
          <cell r="B54751">
            <v>36007</v>
          </cell>
          <cell r="C54751">
            <v>0</v>
          </cell>
        </row>
        <row r="54752">
          <cell r="B54752">
            <v>36372</v>
          </cell>
          <cell r="C54752">
            <v>0</v>
          </cell>
        </row>
        <row r="54753">
          <cell r="B54753">
            <v>36738</v>
          </cell>
          <cell r="C54753">
            <v>0</v>
          </cell>
        </row>
        <row r="54754">
          <cell r="B54754">
            <v>37103</v>
          </cell>
          <cell r="C54754">
            <v>0</v>
          </cell>
        </row>
        <row r="54755">
          <cell r="B54755">
            <v>37468</v>
          </cell>
          <cell r="C54755">
            <v>0</v>
          </cell>
        </row>
        <row r="54756">
          <cell r="B54756">
            <v>37833</v>
          </cell>
          <cell r="C54756">
            <v>0</v>
          </cell>
        </row>
        <row r="54757">
          <cell r="B54757">
            <v>38199</v>
          </cell>
          <cell r="C54757">
            <v>0</v>
          </cell>
        </row>
        <row r="54758">
          <cell r="B54758">
            <v>38564</v>
          </cell>
          <cell r="C54758">
            <v>0</v>
          </cell>
        </row>
        <row r="54759">
          <cell r="B54759">
            <v>38929</v>
          </cell>
          <cell r="C54759">
            <v>0</v>
          </cell>
        </row>
        <row r="54760">
          <cell r="B54760">
            <v>39294</v>
          </cell>
          <cell r="C54760">
            <v>0</v>
          </cell>
        </row>
        <row r="54761">
          <cell r="B54761">
            <v>39660</v>
          </cell>
          <cell r="C54761">
            <v>0</v>
          </cell>
        </row>
        <row r="54762">
          <cell r="B54762">
            <v>40025</v>
          </cell>
          <cell r="C54762">
            <v>0</v>
          </cell>
        </row>
        <row r="54763">
          <cell r="B54763">
            <v>40390</v>
          </cell>
          <cell r="C54763">
            <v>0</v>
          </cell>
        </row>
        <row r="54764">
          <cell r="B54764">
            <v>40755</v>
          </cell>
          <cell r="C54764">
            <v>0</v>
          </cell>
        </row>
        <row r="54765">
          <cell r="B54765">
            <v>41121</v>
          </cell>
          <cell r="C54765">
            <v>0</v>
          </cell>
        </row>
        <row r="54766">
          <cell r="B54766">
            <v>41486</v>
          </cell>
          <cell r="C54766">
            <v>0</v>
          </cell>
        </row>
        <row r="54767">
          <cell r="B54767">
            <v>41851</v>
          </cell>
          <cell r="C54767">
            <v>0</v>
          </cell>
        </row>
        <row r="54768">
          <cell r="B54768">
            <v>42216</v>
          </cell>
          <cell r="C54768">
            <v>0</v>
          </cell>
        </row>
        <row r="54769">
          <cell r="B54769">
            <v>42582</v>
          </cell>
          <cell r="C54769">
            <v>0</v>
          </cell>
        </row>
        <row r="54770">
          <cell r="B54770">
            <v>42947</v>
          </cell>
          <cell r="C54770">
            <v>0</v>
          </cell>
        </row>
        <row r="54771">
          <cell r="B54771">
            <v>43312</v>
          </cell>
          <cell r="C54771">
            <v>0</v>
          </cell>
        </row>
        <row r="54772">
          <cell r="B54772">
            <v>43677</v>
          </cell>
          <cell r="C54772">
            <v>0</v>
          </cell>
        </row>
        <row r="54773">
          <cell r="B54773">
            <v>44043</v>
          </cell>
          <cell r="C54773">
            <v>0</v>
          </cell>
        </row>
        <row r="54774">
          <cell r="B54774">
            <v>44408</v>
          </cell>
          <cell r="C54774">
            <v>0</v>
          </cell>
        </row>
        <row r="54775">
          <cell r="B54775">
            <v>44773</v>
          </cell>
          <cell r="C54775">
            <v>0</v>
          </cell>
        </row>
        <row r="54776">
          <cell r="B54776">
            <v>45138</v>
          </cell>
          <cell r="C54776">
            <v>0</v>
          </cell>
        </row>
        <row r="54777">
          <cell r="B54777">
            <v>30925</v>
          </cell>
          <cell r="C54777">
            <v>0</v>
          </cell>
        </row>
        <row r="54778">
          <cell r="B54778">
            <v>31290</v>
          </cell>
          <cell r="C54778">
            <v>0</v>
          </cell>
        </row>
        <row r="54779">
          <cell r="B54779">
            <v>31655</v>
          </cell>
          <cell r="C54779">
            <v>0</v>
          </cell>
        </row>
        <row r="54780">
          <cell r="B54780">
            <v>32020</v>
          </cell>
          <cell r="C54780">
            <v>0</v>
          </cell>
        </row>
        <row r="54781">
          <cell r="B54781">
            <v>32386</v>
          </cell>
          <cell r="C54781">
            <v>0</v>
          </cell>
        </row>
        <row r="54782">
          <cell r="B54782">
            <v>32751</v>
          </cell>
          <cell r="C54782">
            <v>0</v>
          </cell>
        </row>
        <row r="54783">
          <cell r="B54783">
            <v>33116</v>
          </cell>
          <cell r="C54783">
            <v>0</v>
          </cell>
        </row>
        <row r="54784">
          <cell r="B54784">
            <v>33481</v>
          </cell>
          <cell r="C54784">
            <v>0</v>
          </cell>
        </row>
        <row r="54785">
          <cell r="B54785">
            <v>33847</v>
          </cell>
          <cell r="C54785">
            <v>0</v>
          </cell>
        </row>
        <row r="54786">
          <cell r="B54786">
            <v>34212</v>
          </cell>
          <cell r="C54786">
            <v>0</v>
          </cell>
        </row>
        <row r="54787">
          <cell r="B54787">
            <v>34577</v>
          </cell>
          <cell r="C54787">
            <v>0</v>
          </cell>
        </row>
        <row r="54788">
          <cell r="B54788">
            <v>34942</v>
          </cell>
          <cell r="C54788">
            <v>0</v>
          </cell>
        </row>
        <row r="54789">
          <cell r="B54789">
            <v>35308</v>
          </cell>
          <cell r="C54789">
            <v>0</v>
          </cell>
        </row>
        <row r="54790">
          <cell r="B54790">
            <v>35673</v>
          </cell>
          <cell r="C54790">
            <v>0</v>
          </cell>
        </row>
        <row r="54791">
          <cell r="B54791">
            <v>36038</v>
          </cell>
          <cell r="C54791">
            <v>0</v>
          </cell>
        </row>
        <row r="54792">
          <cell r="B54792">
            <v>36403</v>
          </cell>
          <cell r="C54792">
            <v>0</v>
          </cell>
        </row>
        <row r="54793">
          <cell r="B54793">
            <v>36769</v>
          </cell>
          <cell r="C54793">
            <v>0</v>
          </cell>
        </row>
        <row r="54794">
          <cell r="B54794">
            <v>37134</v>
          </cell>
          <cell r="C54794">
            <v>0</v>
          </cell>
        </row>
        <row r="54795">
          <cell r="B54795">
            <v>37499</v>
          </cell>
          <cell r="C54795">
            <v>0</v>
          </cell>
        </row>
        <row r="54796">
          <cell r="B54796">
            <v>37864</v>
          </cell>
          <cell r="C54796">
            <v>0</v>
          </cell>
        </row>
        <row r="54797">
          <cell r="B54797">
            <v>38230</v>
          </cell>
          <cell r="C54797">
            <v>0</v>
          </cell>
        </row>
        <row r="54798">
          <cell r="B54798">
            <v>38595</v>
          </cell>
          <cell r="C54798">
            <v>0</v>
          </cell>
        </row>
        <row r="54799">
          <cell r="B54799">
            <v>38960</v>
          </cell>
          <cell r="C54799">
            <v>0</v>
          </cell>
        </row>
        <row r="54800">
          <cell r="B54800">
            <v>39325</v>
          </cell>
          <cell r="C54800">
            <v>0</v>
          </cell>
        </row>
        <row r="54801">
          <cell r="B54801">
            <v>39691</v>
          </cell>
          <cell r="C54801">
            <v>0</v>
          </cell>
        </row>
        <row r="54802">
          <cell r="B54802">
            <v>40056</v>
          </cell>
          <cell r="C54802">
            <v>0</v>
          </cell>
        </row>
        <row r="54803">
          <cell r="B54803">
            <v>40421</v>
          </cell>
          <cell r="C54803">
            <v>0</v>
          </cell>
        </row>
        <row r="54804">
          <cell r="B54804">
            <v>40786</v>
          </cell>
          <cell r="C54804">
            <v>0</v>
          </cell>
        </row>
        <row r="54805">
          <cell r="B54805">
            <v>41152</v>
          </cell>
          <cell r="C54805">
            <v>0</v>
          </cell>
        </row>
        <row r="54806">
          <cell r="B54806">
            <v>41517</v>
          </cell>
          <cell r="C54806">
            <v>0</v>
          </cell>
        </row>
        <row r="54807">
          <cell r="B54807">
            <v>41882</v>
          </cell>
          <cell r="C54807">
            <v>0</v>
          </cell>
        </row>
        <row r="54808">
          <cell r="B54808">
            <v>42247</v>
          </cell>
          <cell r="C54808">
            <v>0</v>
          </cell>
        </row>
        <row r="54809">
          <cell r="B54809">
            <v>42613</v>
          </cell>
          <cell r="C54809">
            <v>0</v>
          </cell>
        </row>
        <row r="54810">
          <cell r="B54810">
            <v>42978</v>
          </cell>
          <cell r="C54810">
            <v>0</v>
          </cell>
        </row>
        <row r="54811">
          <cell r="B54811">
            <v>43343</v>
          </cell>
          <cell r="C54811">
            <v>0</v>
          </cell>
        </row>
        <row r="54812">
          <cell r="B54812">
            <v>43708</v>
          </cell>
          <cell r="C54812">
            <v>0</v>
          </cell>
        </row>
        <row r="54813">
          <cell r="B54813">
            <v>44074</v>
          </cell>
          <cell r="C54813">
            <v>0</v>
          </cell>
        </row>
        <row r="54814">
          <cell r="B54814">
            <v>44439</v>
          </cell>
          <cell r="C54814">
            <v>0</v>
          </cell>
        </row>
        <row r="54815">
          <cell r="B54815">
            <v>44804</v>
          </cell>
          <cell r="C54815">
            <v>0</v>
          </cell>
        </row>
        <row r="54816">
          <cell r="B54816">
            <v>45169</v>
          </cell>
          <cell r="C54816">
            <v>0</v>
          </cell>
        </row>
        <row r="54817">
          <cell r="B54817">
            <v>30955</v>
          </cell>
          <cell r="C54817">
            <v>0</v>
          </cell>
        </row>
        <row r="54818">
          <cell r="B54818">
            <v>31320</v>
          </cell>
          <cell r="C54818">
            <v>0</v>
          </cell>
        </row>
        <row r="54819">
          <cell r="B54819">
            <v>31685</v>
          </cell>
          <cell r="C54819">
            <v>0</v>
          </cell>
        </row>
        <row r="54820">
          <cell r="B54820">
            <v>32050</v>
          </cell>
          <cell r="C54820">
            <v>0</v>
          </cell>
        </row>
        <row r="54821">
          <cell r="B54821">
            <v>32416</v>
          </cell>
          <cell r="C54821">
            <v>0</v>
          </cell>
        </row>
        <row r="54822">
          <cell r="B54822">
            <v>32781</v>
          </cell>
          <cell r="C54822">
            <v>0</v>
          </cell>
        </row>
        <row r="54823">
          <cell r="B54823">
            <v>33146</v>
          </cell>
          <cell r="C54823">
            <v>0</v>
          </cell>
        </row>
        <row r="54824">
          <cell r="B54824">
            <v>33511</v>
          </cell>
          <cell r="C54824">
            <v>0</v>
          </cell>
        </row>
        <row r="54825">
          <cell r="B54825">
            <v>33877</v>
          </cell>
          <cell r="C54825">
            <v>0</v>
          </cell>
        </row>
        <row r="54826">
          <cell r="B54826">
            <v>34242</v>
          </cell>
          <cell r="C54826">
            <v>0</v>
          </cell>
        </row>
        <row r="54827">
          <cell r="B54827">
            <v>34607</v>
          </cell>
          <cell r="C54827">
            <v>0</v>
          </cell>
        </row>
        <row r="54828">
          <cell r="B54828">
            <v>34972</v>
          </cell>
          <cell r="C54828">
            <v>0</v>
          </cell>
        </row>
        <row r="54829">
          <cell r="B54829">
            <v>35338</v>
          </cell>
          <cell r="C54829">
            <v>0</v>
          </cell>
        </row>
        <row r="54830">
          <cell r="B54830">
            <v>35703</v>
          </cell>
          <cell r="C54830">
            <v>0</v>
          </cell>
        </row>
        <row r="54831">
          <cell r="B54831">
            <v>36068</v>
          </cell>
          <cell r="C54831">
            <v>0</v>
          </cell>
        </row>
        <row r="54832">
          <cell r="B54832">
            <v>36433</v>
          </cell>
          <cell r="C54832">
            <v>0</v>
          </cell>
        </row>
        <row r="54833">
          <cell r="B54833">
            <v>36799</v>
          </cell>
          <cell r="C54833">
            <v>0</v>
          </cell>
        </row>
        <row r="54834">
          <cell r="B54834">
            <v>37164</v>
          </cell>
          <cell r="C54834">
            <v>0</v>
          </cell>
        </row>
        <row r="54835">
          <cell r="B54835">
            <v>37529</v>
          </cell>
          <cell r="C54835">
            <v>0</v>
          </cell>
        </row>
        <row r="54836">
          <cell r="B54836">
            <v>37894</v>
          </cell>
          <cell r="C54836">
            <v>0</v>
          </cell>
        </row>
        <row r="54837">
          <cell r="B54837">
            <v>38260</v>
          </cell>
          <cell r="C54837">
            <v>0</v>
          </cell>
        </row>
        <row r="54838">
          <cell r="B54838">
            <v>38625</v>
          </cell>
          <cell r="C54838">
            <v>0</v>
          </cell>
        </row>
        <row r="54839">
          <cell r="B54839">
            <v>38990</v>
          </cell>
          <cell r="C54839">
            <v>0</v>
          </cell>
        </row>
        <row r="54840">
          <cell r="B54840">
            <v>39355</v>
          </cell>
          <cell r="C54840">
            <v>0</v>
          </cell>
        </row>
        <row r="54841">
          <cell r="B54841">
            <v>39721</v>
          </cell>
          <cell r="C54841">
            <v>0</v>
          </cell>
        </row>
        <row r="54842">
          <cell r="B54842">
            <v>40086</v>
          </cell>
          <cell r="C54842">
            <v>0</v>
          </cell>
        </row>
        <row r="54843">
          <cell r="B54843">
            <v>40451</v>
          </cell>
          <cell r="C54843">
            <v>0</v>
          </cell>
        </row>
        <row r="54844">
          <cell r="B54844">
            <v>40816</v>
          </cell>
          <cell r="C54844">
            <v>0</v>
          </cell>
        </row>
        <row r="54845">
          <cell r="B54845">
            <v>41182</v>
          </cell>
          <cell r="C54845">
            <v>0</v>
          </cell>
        </row>
        <row r="54846">
          <cell r="B54846">
            <v>41547</v>
          </cell>
          <cell r="C54846">
            <v>0</v>
          </cell>
        </row>
        <row r="54847">
          <cell r="B54847">
            <v>41912</v>
          </cell>
          <cell r="C54847">
            <v>0</v>
          </cell>
        </row>
        <row r="54848">
          <cell r="B54848">
            <v>42277</v>
          </cell>
          <cell r="C54848">
            <v>0</v>
          </cell>
        </row>
        <row r="54849">
          <cell r="B54849">
            <v>42643</v>
          </cell>
          <cell r="C54849">
            <v>0</v>
          </cell>
        </row>
        <row r="54850">
          <cell r="B54850">
            <v>43008</v>
          </cell>
          <cell r="C54850">
            <v>0</v>
          </cell>
        </row>
        <row r="54851">
          <cell r="B54851">
            <v>43373</v>
          </cell>
          <cell r="C54851">
            <v>0</v>
          </cell>
        </row>
        <row r="54852">
          <cell r="B54852">
            <v>43738</v>
          </cell>
          <cell r="C54852">
            <v>0</v>
          </cell>
        </row>
        <row r="54853">
          <cell r="B54853">
            <v>44104</v>
          </cell>
          <cell r="C54853">
            <v>0</v>
          </cell>
        </row>
        <row r="54854">
          <cell r="B54854">
            <v>44469</v>
          </cell>
          <cell r="C54854">
            <v>0</v>
          </cell>
        </row>
        <row r="54855">
          <cell r="B54855">
            <v>44834</v>
          </cell>
          <cell r="C54855">
            <v>0</v>
          </cell>
        </row>
        <row r="54856">
          <cell r="B54856">
            <v>45199</v>
          </cell>
          <cell r="C54856">
            <v>0</v>
          </cell>
        </row>
        <row r="54857">
          <cell r="B54857">
            <v>30712</v>
          </cell>
          <cell r="C54857">
            <v>0</v>
          </cell>
        </row>
        <row r="54858">
          <cell r="B54858">
            <v>31078</v>
          </cell>
          <cell r="C54858">
            <v>0</v>
          </cell>
        </row>
        <row r="54859">
          <cell r="B54859">
            <v>31443</v>
          </cell>
          <cell r="C54859">
            <v>0</v>
          </cell>
        </row>
        <row r="54860">
          <cell r="B54860">
            <v>31808</v>
          </cell>
          <cell r="C54860">
            <v>0</v>
          </cell>
        </row>
        <row r="54861">
          <cell r="B54861">
            <v>32173</v>
          </cell>
          <cell r="C54861">
            <v>0</v>
          </cell>
        </row>
        <row r="54862">
          <cell r="B54862">
            <v>32539</v>
          </cell>
          <cell r="C54862">
            <v>0</v>
          </cell>
        </row>
        <row r="54863">
          <cell r="B54863">
            <v>32904</v>
          </cell>
          <cell r="C54863">
            <v>0</v>
          </cell>
        </row>
        <row r="54864">
          <cell r="B54864">
            <v>33269</v>
          </cell>
          <cell r="C54864">
            <v>0</v>
          </cell>
        </row>
        <row r="54865">
          <cell r="B54865">
            <v>33634</v>
          </cell>
          <cell r="C54865">
            <v>0</v>
          </cell>
        </row>
        <row r="54866">
          <cell r="B54866">
            <v>34000</v>
          </cell>
          <cell r="C54866">
            <v>0</v>
          </cell>
        </row>
        <row r="54867">
          <cell r="B54867">
            <v>34365</v>
          </cell>
          <cell r="C54867">
            <v>0</v>
          </cell>
        </row>
        <row r="54868">
          <cell r="B54868">
            <v>34730</v>
          </cell>
          <cell r="C54868">
            <v>0</v>
          </cell>
        </row>
        <row r="54869">
          <cell r="B54869">
            <v>35095</v>
          </cell>
          <cell r="C54869">
            <v>0</v>
          </cell>
        </row>
        <row r="54870">
          <cell r="B54870">
            <v>35461</v>
          </cell>
          <cell r="C54870">
            <v>0</v>
          </cell>
        </row>
        <row r="54871">
          <cell r="B54871">
            <v>35826</v>
          </cell>
          <cell r="C54871">
            <v>0</v>
          </cell>
        </row>
        <row r="54872">
          <cell r="B54872">
            <v>36191</v>
          </cell>
          <cell r="C54872">
            <v>0</v>
          </cell>
        </row>
        <row r="54873">
          <cell r="B54873">
            <v>36556</v>
          </cell>
          <cell r="C54873">
            <v>0</v>
          </cell>
        </row>
        <row r="54874">
          <cell r="B54874">
            <v>36922</v>
          </cell>
          <cell r="C54874">
            <v>0</v>
          </cell>
        </row>
        <row r="54875">
          <cell r="B54875">
            <v>37287</v>
          </cell>
          <cell r="C54875">
            <v>0</v>
          </cell>
        </row>
        <row r="54876">
          <cell r="B54876">
            <v>37652</v>
          </cell>
          <cell r="C54876">
            <v>0</v>
          </cell>
        </row>
        <row r="54877">
          <cell r="B54877">
            <v>38017</v>
          </cell>
          <cell r="C54877">
            <v>0</v>
          </cell>
        </row>
        <row r="54878">
          <cell r="B54878">
            <v>38383</v>
          </cell>
          <cell r="C54878">
            <v>0</v>
          </cell>
        </row>
        <row r="54879">
          <cell r="B54879">
            <v>38748</v>
          </cell>
          <cell r="C54879">
            <v>0</v>
          </cell>
        </row>
        <row r="54880">
          <cell r="B54880">
            <v>39113</v>
          </cell>
          <cell r="C54880">
            <v>0</v>
          </cell>
        </row>
        <row r="54881">
          <cell r="B54881">
            <v>39478</v>
          </cell>
          <cell r="C54881">
            <v>0</v>
          </cell>
        </row>
        <row r="54882">
          <cell r="B54882">
            <v>39844</v>
          </cell>
          <cell r="C54882">
            <v>0</v>
          </cell>
        </row>
        <row r="54883">
          <cell r="B54883">
            <v>40209</v>
          </cell>
          <cell r="C54883">
            <v>0</v>
          </cell>
        </row>
        <row r="54884">
          <cell r="B54884">
            <v>40574</v>
          </cell>
          <cell r="C54884">
            <v>0</v>
          </cell>
        </row>
        <row r="54885">
          <cell r="B54885">
            <v>40939</v>
          </cell>
          <cell r="C54885">
            <v>0</v>
          </cell>
        </row>
        <row r="54886">
          <cell r="B54886">
            <v>41305</v>
          </cell>
          <cell r="C54886">
            <v>0</v>
          </cell>
        </row>
        <row r="54887">
          <cell r="B54887">
            <v>41670</v>
          </cell>
          <cell r="C54887">
            <v>0</v>
          </cell>
        </row>
        <row r="54888">
          <cell r="B54888">
            <v>42035</v>
          </cell>
          <cell r="C54888">
            <v>0</v>
          </cell>
        </row>
        <row r="54889">
          <cell r="B54889">
            <v>42400</v>
          </cell>
          <cell r="C54889">
            <v>0</v>
          </cell>
        </row>
        <row r="54890">
          <cell r="B54890">
            <v>42766</v>
          </cell>
          <cell r="C54890">
            <v>0</v>
          </cell>
        </row>
        <row r="54891">
          <cell r="B54891">
            <v>43131</v>
          </cell>
          <cell r="C54891">
            <v>0</v>
          </cell>
        </row>
        <row r="54892">
          <cell r="B54892">
            <v>43496</v>
          </cell>
          <cell r="C54892">
            <v>0</v>
          </cell>
        </row>
        <row r="54893">
          <cell r="B54893">
            <v>43861</v>
          </cell>
          <cell r="C54893">
            <v>0</v>
          </cell>
        </row>
        <row r="54894">
          <cell r="B54894">
            <v>44227</v>
          </cell>
          <cell r="C54894">
            <v>0</v>
          </cell>
        </row>
        <row r="54895">
          <cell r="B54895">
            <v>44592</v>
          </cell>
          <cell r="C54895">
            <v>0</v>
          </cell>
        </row>
        <row r="54896">
          <cell r="B54896">
            <v>44957</v>
          </cell>
          <cell r="C54896">
            <v>0</v>
          </cell>
        </row>
        <row r="54897">
          <cell r="B54897">
            <v>30986</v>
          </cell>
          <cell r="C54897">
            <v>0</v>
          </cell>
        </row>
        <row r="54898">
          <cell r="B54898">
            <v>31351</v>
          </cell>
          <cell r="C54898">
            <v>0</v>
          </cell>
        </row>
        <row r="54899">
          <cell r="B54899">
            <v>31716</v>
          </cell>
          <cell r="C54899">
            <v>0</v>
          </cell>
        </row>
        <row r="54900">
          <cell r="B54900">
            <v>32081</v>
          </cell>
          <cell r="C54900">
            <v>0</v>
          </cell>
        </row>
        <row r="54901">
          <cell r="B54901">
            <v>32447</v>
          </cell>
          <cell r="C54901">
            <v>0</v>
          </cell>
        </row>
        <row r="54902">
          <cell r="B54902">
            <v>32812</v>
          </cell>
          <cell r="C54902">
            <v>0</v>
          </cell>
        </row>
        <row r="54903">
          <cell r="B54903">
            <v>33177</v>
          </cell>
          <cell r="C54903">
            <v>0</v>
          </cell>
        </row>
        <row r="54904">
          <cell r="B54904">
            <v>33542</v>
          </cell>
          <cell r="C54904">
            <v>0</v>
          </cell>
        </row>
        <row r="54905">
          <cell r="B54905">
            <v>33908</v>
          </cell>
          <cell r="C54905">
            <v>0</v>
          </cell>
        </row>
        <row r="54906">
          <cell r="B54906">
            <v>34273</v>
          </cell>
          <cell r="C54906">
            <v>0</v>
          </cell>
        </row>
        <row r="54907">
          <cell r="B54907">
            <v>34638</v>
          </cell>
          <cell r="C54907">
            <v>0</v>
          </cell>
        </row>
        <row r="54908">
          <cell r="B54908">
            <v>35003</v>
          </cell>
          <cell r="C54908">
            <v>0</v>
          </cell>
        </row>
        <row r="54909">
          <cell r="B54909">
            <v>35369</v>
          </cell>
          <cell r="C54909">
            <v>0</v>
          </cell>
        </row>
        <row r="54910">
          <cell r="B54910">
            <v>35734</v>
          </cell>
          <cell r="C54910">
            <v>0</v>
          </cell>
        </row>
        <row r="54911">
          <cell r="B54911">
            <v>36099</v>
          </cell>
          <cell r="C54911">
            <v>0</v>
          </cell>
        </row>
        <row r="54912">
          <cell r="B54912">
            <v>36464</v>
          </cell>
          <cell r="C54912">
            <v>0</v>
          </cell>
        </row>
        <row r="54913">
          <cell r="B54913">
            <v>36830</v>
          </cell>
          <cell r="C54913">
            <v>0</v>
          </cell>
        </row>
        <row r="54914">
          <cell r="B54914">
            <v>37195</v>
          </cell>
          <cell r="C54914">
            <v>0</v>
          </cell>
        </row>
        <row r="54915">
          <cell r="B54915">
            <v>37560</v>
          </cell>
          <cell r="C54915">
            <v>0</v>
          </cell>
        </row>
        <row r="54916">
          <cell r="B54916">
            <v>37925</v>
          </cell>
          <cell r="C54916">
            <v>0</v>
          </cell>
        </row>
        <row r="54917">
          <cell r="B54917">
            <v>38291</v>
          </cell>
          <cell r="C54917">
            <v>0</v>
          </cell>
        </row>
        <row r="54918">
          <cell r="B54918">
            <v>38656</v>
          </cell>
          <cell r="C54918">
            <v>0</v>
          </cell>
        </row>
        <row r="54919">
          <cell r="B54919">
            <v>39021</v>
          </cell>
          <cell r="C54919">
            <v>0</v>
          </cell>
        </row>
        <row r="54920">
          <cell r="B54920">
            <v>39386</v>
          </cell>
          <cell r="C54920">
            <v>0</v>
          </cell>
        </row>
        <row r="54921">
          <cell r="B54921">
            <v>39752</v>
          </cell>
          <cell r="C54921">
            <v>0</v>
          </cell>
        </row>
        <row r="54922">
          <cell r="B54922">
            <v>40117</v>
          </cell>
          <cell r="C54922">
            <v>0</v>
          </cell>
        </row>
        <row r="54923">
          <cell r="B54923">
            <v>40482</v>
          </cell>
          <cell r="C54923">
            <v>0</v>
          </cell>
        </row>
        <row r="54924">
          <cell r="B54924">
            <v>40847</v>
          </cell>
          <cell r="C54924">
            <v>0</v>
          </cell>
        </row>
        <row r="54925">
          <cell r="B54925">
            <v>41213</v>
          </cell>
          <cell r="C54925">
            <v>0</v>
          </cell>
        </row>
        <row r="54926">
          <cell r="B54926">
            <v>41578</v>
          </cell>
          <cell r="C54926">
            <v>0</v>
          </cell>
        </row>
        <row r="54927">
          <cell r="B54927">
            <v>41943</v>
          </cell>
          <cell r="C54927">
            <v>0</v>
          </cell>
        </row>
        <row r="54928">
          <cell r="B54928">
            <v>42308</v>
          </cell>
          <cell r="C54928">
            <v>0</v>
          </cell>
        </row>
        <row r="54929">
          <cell r="B54929">
            <v>42674</v>
          </cell>
          <cell r="C54929">
            <v>0</v>
          </cell>
        </row>
        <row r="54930">
          <cell r="B54930">
            <v>43039</v>
          </cell>
          <cell r="C54930">
            <v>0</v>
          </cell>
        </row>
        <row r="54931">
          <cell r="B54931">
            <v>43404</v>
          </cell>
          <cell r="C54931">
            <v>0</v>
          </cell>
        </row>
        <row r="54932">
          <cell r="B54932">
            <v>43769</v>
          </cell>
          <cell r="C54932">
            <v>0</v>
          </cell>
        </row>
        <row r="54933">
          <cell r="B54933">
            <v>44135</v>
          </cell>
          <cell r="C54933">
            <v>0</v>
          </cell>
        </row>
        <row r="54934">
          <cell r="B54934">
            <v>44500</v>
          </cell>
          <cell r="C54934">
            <v>0</v>
          </cell>
        </row>
        <row r="54935">
          <cell r="B54935">
            <v>44865</v>
          </cell>
          <cell r="C54935">
            <v>0</v>
          </cell>
        </row>
        <row r="54936">
          <cell r="B54936">
            <v>31016</v>
          </cell>
          <cell r="C54936">
            <v>0</v>
          </cell>
        </row>
        <row r="54937">
          <cell r="B54937">
            <v>31381</v>
          </cell>
          <cell r="C54937">
            <v>0</v>
          </cell>
        </row>
        <row r="54938">
          <cell r="B54938">
            <v>31746</v>
          </cell>
          <cell r="C54938">
            <v>0</v>
          </cell>
        </row>
        <row r="54939">
          <cell r="B54939">
            <v>32111</v>
          </cell>
          <cell r="C54939">
            <v>0</v>
          </cell>
        </row>
        <row r="54940">
          <cell r="B54940">
            <v>32477</v>
          </cell>
          <cell r="C54940">
            <v>0</v>
          </cell>
        </row>
        <row r="54941">
          <cell r="B54941">
            <v>32842</v>
          </cell>
          <cell r="C54941">
            <v>0</v>
          </cell>
        </row>
        <row r="54942">
          <cell r="B54942">
            <v>33207</v>
          </cell>
          <cell r="C54942">
            <v>0</v>
          </cell>
        </row>
        <row r="54943">
          <cell r="B54943">
            <v>33572</v>
          </cell>
          <cell r="C54943">
            <v>0</v>
          </cell>
        </row>
        <row r="54944">
          <cell r="B54944">
            <v>33938</v>
          </cell>
          <cell r="C54944">
            <v>0</v>
          </cell>
        </row>
        <row r="54945">
          <cell r="B54945">
            <v>34303</v>
          </cell>
          <cell r="C54945">
            <v>0</v>
          </cell>
        </row>
        <row r="54946">
          <cell r="B54946">
            <v>34668</v>
          </cell>
          <cell r="C54946">
            <v>0</v>
          </cell>
        </row>
        <row r="54947">
          <cell r="B54947">
            <v>35033</v>
          </cell>
          <cell r="C54947">
            <v>0</v>
          </cell>
        </row>
        <row r="54948">
          <cell r="B54948">
            <v>35399</v>
          </cell>
          <cell r="C54948">
            <v>0</v>
          </cell>
        </row>
        <row r="54949">
          <cell r="B54949">
            <v>35764</v>
          </cell>
          <cell r="C54949">
            <v>0</v>
          </cell>
        </row>
        <row r="54950">
          <cell r="B54950">
            <v>36129</v>
          </cell>
          <cell r="C54950">
            <v>0</v>
          </cell>
        </row>
        <row r="54951">
          <cell r="B54951">
            <v>36494</v>
          </cell>
          <cell r="C54951">
            <v>0</v>
          </cell>
        </row>
        <row r="54952">
          <cell r="B54952">
            <v>36860</v>
          </cell>
          <cell r="C54952">
            <v>0</v>
          </cell>
        </row>
        <row r="54953">
          <cell r="B54953">
            <v>37225</v>
          </cell>
          <cell r="C54953">
            <v>0</v>
          </cell>
        </row>
        <row r="54954">
          <cell r="B54954">
            <v>37590</v>
          </cell>
          <cell r="C54954">
            <v>0</v>
          </cell>
        </row>
        <row r="54955">
          <cell r="B54955">
            <v>37955</v>
          </cell>
          <cell r="C54955">
            <v>0</v>
          </cell>
        </row>
        <row r="54956">
          <cell r="B54956">
            <v>38321</v>
          </cell>
          <cell r="C54956">
            <v>0</v>
          </cell>
        </row>
        <row r="54957">
          <cell r="B54957">
            <v>38686</v>
          </cell>
          <cell r="C54957">
            <v>0</v>
          </cell>
        </row>
        <row r="54958">
          <cell r="B54958">
            <v>39051</v>
          </cell>
          <cell r="C54958">
            <v>0</v>
          </cell>
        </row>
        <row r="54959">
          <cell r="B54959">
            <v>39416</v>
          </cell>
          <cell r="C54959">
            <v>0</v>
          </cell>
        </row>
        <row r="54960">
          <cell r="B54960">
            <v>39782</v>
          </cell>
          <cell r="C54960">
            <v>0</v>
          </cell>
        </row>
        <row r="54961">
          <cell r="B54961">
            <v>40147</v>
          </cell>
          <cell r="C54961">
            <v>0</v>
          </cell>
        </row>
        <row r="54962">
          <cell r="B54962">
            <v>40512</v>
          </cell>
          <cell r="C54962">
            <v>0</v>
          </cell>
        </row>
        <row r="54963">
          <cell r="B54963">
            <v>40877</v>
          </cell>
          <cell r="C54963">
            <v>0</v>
          </cell>
        </row>
        <row r="54964">
          <cell r="B54964">
            <v>41243</v>
          </cell>
          <cell r="C54964">
            <v>0</v>
          </cell>
        </row>
        <row r="54965">
          <cell r="B54965">
            <v>41608</v>
          </cell>
          <cell r="C54965">
            <v>0</v>
          </cell>
        </row>
        <row r="54966">
          <cell r="B54966">
            <v>41973</v>
          </cell>
          <cell r="C54966">
            <v>0</v>
          </cell>
        </row>
        <row r="54967">
          <cell r="B54967">
            <v>42338</v>
          </cell>
          <cell r="C54967">
            <v>0</v>
          </cell>
        </row>
        <row r="54968">
          <cell r="B54968">
            <v>42704</v>
          </cell>
          <cell r="C54968">
            <v>0</v>
          </cell>
        </row>
        <row r="54969">
          <cell r="B54969">
            <v>43069</v>
          </cell>
          <cell r="C54969">
            <v>0</v>
          </cell>
        </row>
        <row r="54970">
          <cell r="B54970">
            <v>43434</v>
          </cell>
          <cell r="C54970">
            <v>0</v>
          </cell>
        </row>
        <row r="54971">
          <cell r="B54971">
            <v>43799</v>
          </cell>
          <cell r="C54971">
            <v>0</v>
          </cell>
        </row>
        <row r="54972">
          <cell r="B54972">
            <v>44165</v>
          </cell>
          <cell r="C54972">
            <v>0</v>
          </cell>
        </row>
        <row r="54973">
          <cell r="B54973">
            <v>44530</v>
          </cell>
          <cell r="C54973">
            <v>0</v>
          </cell>
        </row>
        <row r="54974">
          <cell r="B54974">
            <v>44895</v>
          </cell>
          <cell r="C54974">
            <v>0</v>
          </cell>
        </row>
        <row r="54975">
          <cell r="B54975">
            <v>31047</v>
          </cell>
          <cell r="C54975">
            <v>0</v>
          </cell>
        </row>
        <row r="54976">
          <cell r="B54976">
            <v>31412</v>
          </cell>
          <cell r="C54976">
            <v>0</v>
          </cell>
        </row>
        <row r="54977">
          <cell r="B54977">
            <v>31777</v>
          </cell>
          <cell r="C54977">
            <v>0</v>
          </cell>
        </row>
        <row r="54978">
          <cell r="B54978">
            <v>32142</v>
          </cell>
          <cell r="C54978">
            <v>0</v>
          </cell>
        </row>
        <row r="54979">
          <cell r="B54979">
            <v>32508</v>
          </cell>
          <cell r="C54979">
            <v>0</v>
          </cell>
        </row>
        <row r="54980">
          <cell r="B54980">
            <v>32873</v>
          </cell>
          <cell r="C54980">
            <v>0</v>
          </cell>
        </row>
        <row r="54981">
          <cell r="B54981">
            <v>33238</v>
          </cell>
          <cell r="C54981">
            <v>0</v>
          </cell>
        </row>
        <row r="54982">
          <cell r="B54982">
            <v>33603</v>
          </cell>
          <cell r="C54982">
            <v>0</v>
          </cell>
        </row>
        <row r="54983">
          <cell r="B54983">
            <v>33969</v>
          </cell>
          <cell r="C54983">
            <v>0</v>
          </cell>
        </row>
        <row r="54984">
          <cell r="B54984">
            <v>34334</v>
          </cell>
          <cell r="C54984">
            <v>0</v>
          </cell>
        </row>
        <row r="54985">
          <cell r="B54985">
            <v>34699</v>
          </cell>
          <cell r="C54985">
            <v>0</v>
          </cell>
        </row>
        <row r="54986">
          <cell r="B54986">
            <v>35064</v>
          </cell>
          <cell r="C54986">
            <v>0</v>
          </cell>
        </row>
        <row r="54987">
          <cell r="B54987">
            <v>35430</v>
          </cell>
          <cell r="C54987">
            <v>0</v>
          </cell>
        </row>
        <row r="54988">
          <cell r="B54988">
            <v>35795</v>
          </cell>
          <cell r="C54988">
            <v>0</v>
          </cell>
        </row>
        <row r="54989">
          <cell r="B54989">
            <v>36160</v>
          </cell>
          <cell r="C54989">
            <v>0</v>
          </cell>
        </row>
        <row r="54990">
          <cell r="B54990">
            <v>36525</v>
          </cell>
          <cell r="C54990">
            <v>0</v>
          </cell>
        </row>
        <row r="54991">
          <cell r="B54991">
            <v>36891</v>
          </cell>
          <cell r="C54991">
            <v>0</v>
          </cell>
        </row>
        <row r="54992">
          <cell r="B54992">
            <v>37256</v>
          </cell>
          <cell r="C54992">
            <v>0</v>
          </cell>
        </row>
        <row r="54993">
          <cell r="B54993">
            <v>37621</v>
          </cell>
          <cell r="C54993">
            <v>0</v>
          </cell>
        </row>
        <row r="54994">
          <cell r="B54994">
            <v>37986</v>
          </cell>
          <cell r="C54994">
            <v>0</v>
          </cell>
        </row>
        <row r="54995">
          <cell r="B54995">
            <v>38352</v>
          </cell>
          <cell r="C54995">
            <v>0</v>
          </cell>
        </row>
        <row r="54996">
          <cell r="B54996">
            <v>38717</v>
          </cell>
          <cell r="C54996">
            <v>0</v>
          </cell>
        </row>
        <row r="54997">
          <cell r="B54997">
            <v>39082</v>
          </cell>
          <cell r="C54997">
            <v>0</v>
          </cell>
        </row>
        <row r="54998">
          <cell r="B54998">
            <v>39447</v>
          </cell>
          <cell r="C54998">
            <v>0</v>
          </cell>
        </row>
        <row r="54999">
          <cell r="B54999">
            <v>39813</v>
          </cell>
          <cell r="C54999">
            <v>0</v>
          </cell>
        </row>
        <row r="55000">
          <cell r="B55000">
            <v>40178</v>
          </cell>
          <cell r="C55000">
            <v>0</v>
          </cell>
        </row>
        <row r="55001">
          <cell r="B55001">
            <v>40543</v>
          </cell>
          <cell r="C55001">
            <v>0</v>
          </cell>
        </row>
        <row r="55002">
          <cell r="B55002">
            <v>40908</v>
          </cell>
          <cell r="C55002">
            <v>0</v>
          </cell>
        </row>
        <row r="55003">
          <cell r="B55003">
            <v>41274</v>
          </cell>
          <cell r="C55003">
            <v>0</v>
          </cell>
        </row>
        <row r="55004">
          <cell r="B55004">
            <v>41639</v>
          </cell>
          <cell r="C55004">
            <v>0</v>
          </cell>
        </row>
        <row r="55005">
          <cell r="B55005">
            <v>42004</v>
          </cell>
          <cell r="C55005">
            <v>0</v>
          </cell>
        </row>
        <row r="55006">
          <cell r="B55006">
            <v>42369</v>
          </cell>
          <cell r="C55006">
            <v>0</v>
          </cell>
        </row>
        <row r="55007">
          <cell r="B55007">
            <v>42735</v>
          </cell>
          <cell r="C55007">
            <v>0</v>
          </cell>
        </row>
        <row r="55008">
          <cell r="B55008">
            <v>43100</v>
          </cell>
          <cell r="C55008">
            <v>0</v>
          </cell>
        </row>
        <row r="55009">
          <cell r="B55009">
            <v>43465</v>
          </cell>
          <cell r="C55009">
            <v>0</v>
          </cell>
        </row>
        <row r="55010">
          <cell r="B55010">
            <v>43830</v>
          </cell>
          <cell r="C55010">
            <v>0</v>
          </cell>
        </row>
        <row r="55011">
          <cell r="B55011">
            <v>44196</v>
          </cell>
          <cell r="C55011">
            <v>0</v>
          </cell>
        </row>
        <row r="55012">
          <cell r="B55012">
            <v>44561</v>
          </cell>
          <cell r="C55012">
            <v>0</v>
          </cell>
        </row>
        <row r="55013">
          <cell r="B55013">
            <v>44926</v>
          </cell>
          <cell r="C55013">
            <v>0</v>
          </cell>
        </row>
        <row r="55014">
          <cell r="B55014">
            <v>31106</v>
          </cell>
          <cell r="C55014">
            <v>0</v>
          </cell>
        </row>
        <row r="55015">
          <cell r="B55015">
            <v>31471</v>
          </cell>
          <cell r="C55015">
            <v>0</v>
          </cell>
        </row>
        <row r="55016">
          <cell r="B55016">
            <v>31836</v>
          </cell>
          <cell r="C55016">
            <v>0</v>
          </cell>
        </row>
        <row r="55017">
          <cell r="B55017">
            <v>32567</v>
          </cell>
          <cell r="C55017">
            <v>0</v>
          </cell>
        </row>
        <row r="55018">
          <cell r="B55018">
            <v>32932</v>
          </cell>
          <cell r="C55018">
            <v>0</v>
          </cell>
        </row>
        <row r="55019">
          <cell r="B55019">
            <v>33297</v>
          </cell>
          <cell r="C55019">
            <v>0</v>
          </cell>
        </row>
        <row r="55020">
          <cell r="B55020">
            <v>34028</v>
          </cell>
          <cell r="C55020">
            <v>0</v>
          </cell>
        </row>
        <row r="55021">
          <cell r="B55021">
            <v>34393</v>
          </cell>
          <cell r="C55021">
            <v>0</v>
          </cell>
        </row>
        <row r="55022">
          <cell r="B55022">
            <v>34758</v>
          </cell>
          <cell r="C55022">
            <v>0</v>
          </cell>
        </row>
        <row r="55023">
          <cell r="B55023">
            <v>35489</v>
          </cell>
          <cell r="C55023">
            <v>0</v>
          </cell>
        </row>
        <row r="55024">
          <cell r="B55024">
            <v>35854</v>
          </cell>
          <cell r="C55024">
            <v>0</v>
          </cell>
        </row>
        <row r="55025">
          <cell r="B55025">
            <v>36219</v>
          </cell>
          <cell r="C55025">
            <v>0</v>
          </cell>
        </row>
        <row r="55026">
          <cell r="B55026">
            <v>36950</v>
          </cell>
          <cell r="C55026">
            <v>0</v>
          </cell>
        </row>
        <row r="55027">
          <cell r="B55027">
            <v>37315</v>
          </cell>
          <cell r="C55027">
            <v>0</v>
          </cell>
        </row>
        <row r="55028">
          <cell r="B55028">
            <v>37680</v>
          </cell>
          <cell r="C55028">
            <v>0</v>
          </cell>
        </row>
        <row r="55029">
          <cell r="B55029">
            <v>38411</v>
          </cell>
          <cell r="C55029">
            <v>0</v>
          </cell>
        </row>
        <row r="55030">
          <cell r="B55030">
            <v>38776</v>
          </cell>
          <cell r="C55030">
            <v>0</v>
          </cell>
        </row>
        <row r="55031">
          <cell r="B55031">
            <v>39141</v>
          </cell>
          <cell r="C55031">
            <v>0</v>
          </cell>
        </row>
        <row r="55032">
          <cell r="B55032">
            <v>39872</v>
          </cell>
          <cell r="C55032">
            <v>0</v>
          </cell>
        </row>
        <row r="55033">
          <cell r="B55033">
            <v>40237</v>
          </cell>
          <cell r="C55033">
            <v>0</v>
          </cell>
        </row>
        <row r="55034">
          <cell r="B55034">
            <v>40602</v>
          </cell>
          <cell r="C55034">
            <v>0</v>
          </cell>
        </row>
        <row r="55035">
          <cell r="B55035">
            <v>41333</v>
          </cell>
          <cell r="C55035">
            <v>0</v>
          </cell>
        </row>
        <row r="55036">
          <cell r="B55036">
            <v>41698</v>
          </cell>
          <cell r="C55036">
            <v>0</v>
          </cell>
        </row>
        <row r="55037">
          <cell r="B55037">
            <v>42063</v>
          </cell>
          <cell r="C55037">
            <v>0</v>
          </cell>
        </row>
        <row r="55038">
          <cell r="B55038">
            <v>42794</v>
          </cell>
          <cell r="C55038">
            <v>0</v>
          </cell>
        </row>
        <row r="55039">
          <cell r="B55039">
            <v>43159</v>
          </cell>
          <cell r="C55039">
            <v>0</v>
          </cell>
        </row>
        <row r="55040">
          <cell r="B55040">
            <v>43524</v>
          </cell>
          <cell r="C55040">
            <v>0</v>
          </cell>
        </row>
        <row r="55041">
          <cell r="B55041">
            <v>44255</v>
          </cell>
          <cell r="C55041">
            <v>0</v>
          </cell>
        </row>
        <row r="55042">
          <cell r="B55042">
            <v>44620</v>
          </cell>
          <cell r="C55042">
            <v>0</v>
          </cell>
        </row>
        <row r="55043">
          <cell r="B55043">
            <v>44985</v>
          </cell>
          <cell r="C55043">
            <v>0</v>
          </cell>
        </row>
        <row r="55044">
          <cell r="B55044">
            <v>30741</v>
          </cell>
          <cell r="C55044">
            <v>0</v>
          </cell>
        </row>
        <row r="55045">
          <cell r="B55045">
            <v>32202</v>
          </cell>
          <cell r="C55045">
            <v>0</v>
          </cell>
        </row>
        <row r="55046">
          <cell r="B55046">
            <v>33663</v>
          </cell>
          <cell r="C55046">
            <v>0</v>
          </cell>
        </row>
        <row r="55047">
          <cell r="B55047">
            <v>35124</v>
          </cell>
          <cell r="C55047">
            <v>0</v>
          </cell>
        </row>
        <row r="55048">
          <cell r="B55048">
            <v>36585</v>
          </cell>
          <cell r="C55048">
            <v>0</v>
          </cell>
        </row>
        <row r="55049">
          <cell r="B55049">
            <v>38046</v>
          </cell>
          <cell r="C55049">
            <v>0</v>
          </cell>
        </row>
        <row r="55050">
          <cell r="B55050">
            <v>39507</v>
          </cell>
          <cell r="C55050">
            <v>0</v>
          </cell>
        </row>
        <row r="55051">
          <cell r="B55051">
            <v>40968</v>
          </cell>
          <cell r="C55051">
            <v>0</v>
          </cell>
        </row>
        <row r="55052">
          <cell r="B55052">
            <v>42429</v>
          </cell>
          <cell r="C55052">
            <v>0</v>
          </cell>
        </row>
        <row r="55053">
          <cell r="B55053">
            <v>43890</v>
          </cell>
          <cell r="C55053">
            <v>0</v>
          </cell>
        </row>
        <row r="55054">
          <cell r="B55054">
            <v>30772</v>
          </cell>
          <cell r="C55054">
            <v>0</v>
          </cell>
        </row>
        <row r="55055">
          <cell r="B55055">
            <v>31137</v>
          </cell>
          <cell r="C55055">
            <v>0</v>
          </cell>
        </row>
        <row r="55056">
          <cell r="B55056">
            <v>31502</v>
          </cell>
          <cell r="C55056">
            <v>0</v>
          </cell>
        </row>
        <row r="55057">
          <cell r="B55057">
            <v>31867</v>
          </cell>
          <cell r="C55057">
            <v>0</v>
          </cell>
        </row>
        <row r="55058">
          <cell r="B55058">
            <v>32233</v>
          </cell>
          <cell r="C55058">
            <v>0</v>
          </cell>
        </row>
        <row r="55059">
          <cell r="B55059">
            <v>32598</v>
          </cell>
          <cell r="C55059">
            <v>0</v>
          </cell>
        </row>
        <row r="55060">
          <cell r="B55060">
            <v>32963</v>
          </cell>
          <cell r="C55060">
            <v>0</v>
          </cell>
        </row>
        <row r="55061">
          <cell r="B55061">
            <v>33328</v>
          </cell>
          <cell r="C55061">
            <v>0</v>
          </cell>
        </row>
        <row r="55062">
          <cell r="B55062">
            <v>33694</v>
          </cell>
          <cell r="C55062">
            <v>0</v>
          </cell>
        </row>
        <row r="55063">
          <cell r="B55063">
            <v>34059</v>
          </cell>
          <cell r="C55063">
            <v>0</v>
          </cell>
        </row>
        <row r="55064">
          <cell r="B55064">
            <v>34424</v>
          </cell>
          <cell r="C55064">
            <v>0</v>
          </cell>
        </row>
        <row r="55065">
          <cell r="B55065">
            <v>34789</v>
          </cell>
          <cell r="C55065">
            <v>0</v>
          </cell>
        </row>
        <row r="55066">
          <cell r="B55066">
            <v>35155</v>
          </cell>
          <cell r="C55066">
            <v>0</v>
          </cell>
        </row>
        <row r="55067">
          <cell r="B55067">
            <v>35520</v>
          </cell>
          <cell r="C55067">
            <v>0</v>
          </cell>
        </row>
        <row r="55068">
          <cell r="B55068">
            <v>35885</v>
          </cell>
          <cell r="C55068">
            <v>0</v>
          </cell>
        </row>
        <row r="55069">
          <cell r="B55069">
            <v>36250</v>
          </cell>
          <cell r="C55069">
            <v>0</v>
          </cell>
        </row>
        <row r="55070">
          <cell r="B55070">
            <v>36616</v>
          </cell>
          <cell r="C55070">
            <v>0</v>
          </cell>
        </row>
        <row r="55071">
          <cell r="B55071">
            <v>36981</v>
          </cell>
          <cell r="C55071">
            <v>0</v>
          </cell>
        </row>
        <row r="55072">
          <cell r="B55072">
            <v>37346</v>
          </cell>
          <cell r="C55072">
            <v>0</v>
          </cell>
        </row>
        <row r="55073">
          <cell r="B55073">
            <v>37711</v>
          </cell>
          <cell r="C55073">
            <v>0</v>
          </cell>
        </row>
        <row r="55074">
          <cell r="B55074">
            <v>38077</v>
          </cell>
          <cell r="C55074">
            <v>0</v>
          </cell>
        </row>
        <row r="55075">
          <cell r="B55075">
            <v>38442</v>
          </cell>
          <cell r="C55075">
            <v>0</v>
          </cell>
        </row>
        <row r="55076">
          <cell r="B55076">
            <v>38807</v>
          </cell>
          <cell r="C55076">
            <v>0</v>
          </cell>
        </row>
        <row r="55077">
          <cell r="B55077">
            <v>39172</v>
          </cell>
          <cell r="C55077">
            <v>0</v>
          </cell>
        </row>
        <row r="55078">
          <cell r="B55078">
            <v>39538</v>
          </cell>
          <cell r="C55078">
            <v>0</v>
          </cell>
        </row>
        <row r="55079">
          <cell r="B55079">
            <v>39903</v>
          </cell>
          <cell r="C55079">
            <v>0</v>
          </cell>
        </row>
        <row r="55080">
          <cell r="B55080">
            <v>40268</v>
          </cell>
          <cell r="C55080">
            <v>0</v>
          </cell>
        </row>
        <row r="55081">
          <cell r="B55081">
            <v>40633</v>
          </cell>
          <cell r="C55081">
            <v>0</v>
          </cell>
        </row>
        <row r="55082">
          <cell r="B55082">
            <v>40999</v>
          </cell>
          <cell r="C55082">
            <v>0</v>
          </cell>
        </row>
        <row r="55083">
          <cell r="B55083">
            <v>41364</v>
          </cell>
          <cell r="C55083">
            <v>0</v>
          </cell>
        </row>
        <row r="55084">
          <cell r="B55084">
            <v>41729</v>
          </cell>
          <cell r="C55084">
            <v>0</v>
          </cell>
        </row>
        <row r="55085">
          <cell r="B55085">
            <v>42094</v>
          </cell>
          <cell r="C55085">
            <v>0</v>
          </cell>
        </row>
        <row r="55086">
          <cell r="B55086">
            <v>42460</v>
          </cell>
          <cell r="C55086">
            <v>0</v>
          </cell>
        </row>
        <row r="55087">
          <cell r="B55087">
            <v>42825</v>
          </cell>
          <cell r="C55087">
            <v>0</v>
          </cell>
        </row>
        <row r="55088">
          <cell r="B55088">
            <v>43190</v>
          </cell>
          <cell r="C55088">
            <v>0</v>
          </cell>
        </row>
        <row r="55089">
          <cell r="B55089">
            <v>43555</v>
          </cell>
          <cell r="C55089">
            <v>0</v>
          </cell>
        </row>
        <row r="55090">
          <cell r="B55090">
            <v>43921</v>
          </cell>
          <cell r="C55090">
            <v>0</v>
          </cell>
        </row>
        <row r="55091">
          <cell r="B55091">
            <v>44286</v>
          </cell>
          <cell r="C55091">
            <v>0</v>
          </cell>
        </row>
        <row r="55092">
          <cell r="B55092">
            <v>44651</v>
          </cell>
          <cell r="C55092">
            <v>0</v>
          </cell>
        </row>
        <row r="55093">
          <cell r="B55093">
            <v>45016</v>
          </cell>
          <cell r="C55093">
            <v>0</v>
          </cell>
        </row>
        <row r="55094">
          <cell r="B55094">
            <v>30802</v>
          </cell>
          <cell r="C55094">
            <v>0</v>
          </cell>
        </row>
        <row r="55095">
          <cell r="B55095">
            <v>31167</v>
          </cell>
          <cell r="C55095">
            <v>0</v>
          </cell>
        </row>
        <row r="55096">
          <cell r="B55096">
            <v>31532</v>
          </cell>
          <cell r="C55096">
            <v>0</v>
          </cell>
        </row>
        <row r="55097">
          <cell r="B55097">
            <v>31897</v>
          </cell>
          <cell r="C55097">
            <v>0</v>
          </cell>
        </row>
        <row r="55098">
          <cell r="B55098">
            <v>32263</v>
          </cell>
          <cell r="C55098">
            <v>0</v>
          </cell>
        </row>
        <row r="55099">
          <cell r="B55099">
            <v>32628</v>
          </cell>
          <cell r="C55099">
            <v>0</v>
          </cell>
        </row>
        <row r="55100">
          <cell r="B55100">
            <v>32993</v>
          </cell>
          <cell r="C55100">
            <v>0</v>
          </cell>
        </row>
        <row r="55101">
          <cell r="B55101">
            <v>33358</v>
          </cell>
          <cell r="C55101">
            <v>0</v>
          </cell>
        </row>
        <row r="55102">
          <cell r="B55102">
            <v>33724</v>
          </cell>
          <cell r="C55102">
            <v>0</v>
          </cell>
        </row>
        <row r="55103">
          <cell r="B55103">
            <v>34089</v>
          </cell>
          <cell r="C55103">
            <v>0</v>
          </cell>
        </row>
        <row r="55104">
          <cell r="B55104">
            <v>34454</v>
          </cell>
          <cell r="C55104">
            <v>0</v>
          </cell>
        </row>
        <row r="55105">
          <cell r="B55105">
            <v>34819</v>
          </cell>
          <cell r="C55105">
            <v>0</v>
          </cell>
        </row>
        <row r="55106">
          <cell r="B55106">
            <v>35185</v>
          </cell>
          <cell r="C55106">
            <v>0</v>
          </cell>
        </row>
        <row r="55107">
          <cell r="B55107">
            <v>35550</v>
          </cell>
          <cell r="C55107">
            <v>0</v>
          </cell>
        </row>
        <row r="55108">
          <cell r="B55108">
            <v>35915</v>
          </cell>
          <cell r="C55108">
            <v>0</v>
          </cell>
        </row>
        <row r="55109">
          <cell r="B55109">
            <v>36280</v>
          </cell>
          <cell r="C55109">
            <v>0</v>
          </cell>
        </row>
        <row r="55110">
          <cell r="B55110">
            <v>36646</v>
          </cell>
          <cell r="C55110">
            <v>0</v>
          </cell>
        </row>
        <row r="55111">
          <cell r="B55111">
            <v>37011</v>
          </cell>
          <cell r="C55111">
            <v>0</v>
          </cell>
        </row>
        <row r="55112">
          <cell r="B55112">
            <v>37376</v>
          </cell>
          <cell r="C55112">
            <v>0</v>
          </cell>
        </row>
        <row r="55113">
          <cell r="B55113">
            <v>37741</v>
          </cell>
          <cell r="C55113">
            <v>0</v>
          </cell>
        </row>
        <row r="55114">
          <cell r="B55114">
            <v>38107</v>
          </cell>
          <cell r="C55114">
            <v>0</v>
          </cell>
        </row>
        <row r="55115">
          <cell r="B55115">
            <v>38472</v>
          </cell>
          <cell r="C55115">
            <v>0</v>
          </cell>
        </row>
        <row r="55116">
          <cell r="B55116">
            <v>38837</v>
          </cell>
          <cell r="C55116">
            <v>0</v>
          </cell>
        </row>
        <row r="55117">
          <cell r="B55117">
            <v>39202</v>
          </cell>
          <cell r="C55117">
            <v>0</v>
          </cell>
        </row>
        <row r="55118">
          <cell r="B55118">
            <v>39568</v>
          </cell>
          <cell r="C55118">
            <v>0</v>
          </cell>
        </row>
        <row r="55119">
          <cell r="B55119">
            <v>39933</v>
          </cell>
          <cell r="C55119">
            <v>0</v>
          </cell>
        </row>
        <row r="55120">
          <cell r="B55120">
            <v>40298</v>
          </cell>
          <cell r="C55120">
            <v>0</v>
          </cell>
        </row>
        <row r="55121">
          <cell r="B55121">
            <v>40663</v>
          </cell>
          <cell r="C55121">
            <v>0</v>
          </cell>
        </row>
        <row r="55122">
          <cell r="B55122">
            <v>41029</v>
          </cell>
          <cell r="C55122">
            <v>0</v>
          </cell>
        </row>
        <row r="55123">
          <cell r="B55123">
            <v>41394</v>
          </cell>
          <cell r="C55123">
            <v>0</v>
          </cell>
        </row>
        <row r="55124">
          <cell r="B55124">
            <v>41759</v>
          </cell>
          <cell r="C55124">
            <v>0</v>
          </cell>
        </row>
        <row r="55125">
          <cell r="B55125">
            <v>42124</v>
          </cell>
          <cell r="C55125">
            <v>0</v>
          </cell>
        </row>
        <row r="55126">
          <cell r="B55126">
            <v>42490</v>
          </cell>
          <cell r="C55126">
            <v>0</v>
          </cell>
        </row>
        <row r="55127">
          <cell r="B55127">
            <v>42855</v>
          </cell>
          <cell r="C55127">
            <v>0</v>
          </cell>
        </row>
        <row r="55128">
          <cell r="B55128">
            <v>43220</v>
          </cell>
          <cell r="C55128">
            <v>0</v>
          </cell>
        </row>
        <row r="55129">
          <cell r="B55129">
            <v>43585</v>
          </cell>
          <cell r="C55129">
            <v>0</v>
          </cell>
        </row>
        <row r="55130">
          <cell r="B55130">
            <v>43951</v>
          </cell>
          <cell r="C55130">
            <v>0</v>
          </cell>
        </row>
        <row r="55131">
          <cell r="B55131">
            <v>44316</v>
          </cell>
          <cell r="C55131">
            <v>0</v>
          </cell>
        </row>
        <row r="55132">
          <cell r="B55132">
            <v>44681</v>
          </cell>
          <cell r="C55132">
            <v>0</v>
          </cell>
        </row>
        <row r="55133">
          <cell r="B55133">
            <v>45046</v>
          </cell>
          <cell r="C55133">
            <v>0</v>
          </cell>
        </row>
        <row r="55134">
          <cell r="B55134">
            <v>30833</v>
          </cell>
          <cell r="C55134">
            <v>0</v>
          </cell>
        </row>
        <row r="55135">
          <cell r="B55135">
            <v>31198</v>
          </cell>
          <cell r="C55135">
            <v>0</v>
          </cell>
        </row>
        <row r="55136">
          <cell r="B55136">
            <v>31563</v>
          </cell>
          <cell r="C55136">
            <v>0</v>
          </cell>
        </row>
        <row r="55137">
          <cell r="B55137">
            <v>31928</v>
          </cell>
          <cell r="C55137">
            <v>0</v>
          </cell>
        </row>
        <row r="55138">
          <cell r="B55138">
            <v>32294</v>
          </cell>
          <cell r="C55138">
            <v>0</v>
          </cell>
        </row>
        <row r="55139">
          <cell r="B55139">
            <v>32659</v>
          </cell>
          <cell r="C55139">
            <v>0</v>
          </cell>
        </row>
        <row r="55140">
          <cell r="B55140">
            <v>33024</v>
          </cell>
          <cell r="C55140">
            <v>0</v>
          </cell>
        </row>
        <row r="55141">
          <cell r="B55141">
            <v>33389</v>
          </cell>
          <cell r="C55141">
            <v>0</v>
          </cell>
        </row>
        <row r="55142">
          <cell r="B55142">
            <v>33755</v>
          </cell>
          <cell r="C55142">
            <v>0</v>
          </cell>
        </row>
        <row r="55143">
          <cell r="B55143">
            <v>34120</v>
          </cell>
          <cell r="C55143">
            <v>0</v>
          </cell>
        </row>
        <row r="55144">
          <cell r="B55144">
            <v>34485</v>
          </cell>
          <cell r="C55144">
            <v>0</v>
          </cell>
        </row>
        <row r="55145">
          <cell r="B55145">
            <v>34850</v>
          </cell>
          <cell r="C55145">
            <v>0</v>
          </cell>
        </row>
        <row r="55146">
          <cell r="B55146">
            <v>35216</v>
          </cell>
          <cell r="C55146">
            <v>0</v>
          </cell>
        </row>
        <row r="55147">
          <cell r="B55147">
            <v>35581</v>
          </cell>
          <cell r="C55147">
            <v>0</v>
          </cell>
        </row>
        <row r="55148">
          <cell r="B55148">
            <v>35946</v>
          </cell>
          <cell r="C55148">
            <v>0</v>
          </cell>
        </row>
        <row r="55149">
          <cell r="B55149">
            <v>36311</v>
          </cell>
          <cell r="C55149">
            <v>0</v>
          </cell>
        </row>
        <row r="55150">
          <cell r="B55150">
            <v>36677</v>
          </cell>
          <cell r="C55150">
            <v>0</v>
          </cell>
        </row>
        <row r="55151">
          <cell r="B55151">
            <v>37042</v>
          </cell>
          <cell r="C55151">
            <v>0</v>
          </cell>
        </row>
        <row r="55152">
          <cell r="B55152">
            <v>37407</v>
          </cell>
          <cell r="C55152">
            <v>0</v>
          </cell>
        </row>
        <row r="55153">
          <cell r="B55153">
            <v>37772</v>
          </cell>
          <cell r="C55153">
            <v>0</v>
          </cell>
        </row>
        <row r="55154">
          <cell r="B55154">
            <v>38138</v>
          </cell>
          <cell r="C55154">
            <v>0</v>
          </cell>
        </row>
        <row r="55155">
          <cell r="B55155">
            <v>38503</v>
          </cell>
          <cell r="C55155">
            <v>0</v>
          </cell>
        </row>
        <row r="55156">
          <cell r="B55156">
            <v>38868</v>
          </cell>
          <cell r="C55156">
            <v>0</v>
          </cell>
        </row>
        <row r="55157">
          <cell r="B55157">
            <v>39233</v>
          </cell>
          <cell r="C55157">
            <v>0</v>
          </cell>
        </row>
        <row r="55158">
          <cell r="B55158">
            <v>39599</v>
          </cell>
          <cell r="C55158">
            <v>0</v>
          </cell>
        </row>
        <row r="55159">
          <cell r="B55159">
            <v>39964</v>
          </cell>
          <cell r="C55159">
            <v>0</v>
          </cell>
        </row>
        <row r="55160">
          <cell r="B55160">
            <v>40329</v>
          </cell>
          <cell r="C55160">
            <v>0</v>
          </cell>
        </row>
        <row r="55161">
          <cell r="B55161">
            <v>40694</v>
          </cell>
          <cell r="C55161">
            <v>0</v>
          </cell>
        </row>
        <row r="55162">
          <cell r="B55162">
            <v>41060</v>
          </cell>
          <cell r="C55162">
            <v>0</v>
          </cell>
        </row>
        <row r="55163">
          <cell r="B55163">
            <v>41425</v>
          </cell>
          <cell r="C55163">
            <v>0</v>
          </cell>
        </row>
        <row r="55164">
          <cell r="B55164">
            <v>41790</v>
          </cell>
          <cell r="C55164">
            <v>0</v>
          </cell>
        </row>
        <row r="55165">
          <cell r="B55165">
            <v>42155</v>
          </cell>
          <cell r="C55165">
            <v>0</v>
          </cell>
        </row>
        <row r="55166">
          <cell r="B55166">
            <v>42521</v>
          </cell>
          <cell r="C55166">
            <v>0</v>
          </cell>
        </row>
        <row r="55167">
          <cell r="B55167">
            <v>42886</v>
          </cell>
          <cell r="C55167">
            <v>0</v>
          </cell>
        </row>
        <row r="55168">
          <cell r="B55168">
            <v>43251</v>
          </cell>
          <cell r="C55168">
            <v>0</v>
          </cell>
        </row>
        <row r="55169">
          <cell r="B55169">
            <v>43616</v>
          </cell>
          <cell r="C55169">
            <v>0</v>
          </cell>
        </row>
        <row r="55170">
          <cell r="B55170">
            <v>43982</v>
          </cell>
          <cell r="C55170">
            <v>0</v>
          </cell>
        </row>
        <row r="55171">
          <cell r="B55171">
            <v>44347</v>
          </cell>
          <cell r="C55171">
            <v>0</v>
          </cell>
        </row>
        <row r="55172">
          <cell r="B55172">
            <v>44712</v>
          </cell>
          <cell r="C55172">
            <v>0</v>
          </cell>
        </row>
        <row r="55173">
          <cell r="B55173">
            <v>45077</v>
          </cell>
          <cell r="C55173">
            <v>0</v>
          </cell>
        </row>
        <row r="55174">
          <cell r="B55174">
            <v>30863</v>
          </cell>
          <cell r="C55174">
            <v>0</v>
          </cell>
        </row>
        <row r="55175">
          <cell r="B55175">
            <v>31228</v>
          </cell>
          <cell r="C55175">
            <v>0</v>
          </cell>
        </row>
        <row r="55176">
          <cell r="B55176">
            <v>31593</v>
          </cell>
          <cell r="C55176">
            <v>0</v>
          </cell>
        </row>
        <row r="55177">
          <cell r="B55177">
            <v>31958</v>
          </cell>
          <cell r="C55177">
            <v>0</v>
          </cell>
        </row>
        <row r="55178">
          <cell r="B55178">
            <v>32324</v>
          </cell>
          <cell r="C55178">
            <v>0</v>
          </cell>
        </row>
        <row r="55179">
          <cell r="B55179">
            <v>32689</v>
          </cell>
          <cell r="C55179">
            <v>0</v>
          </cell>
        </row>
        <row r="55180">
          <cell r="B55180">
            <v>33054</v>
          </cell>
          <cell r="C55180">
            <v>0</v>
          </cell>
        </row>
        <row r="55181">
          <cell r="B55181">
            <v>33419</v>
          </cell>
          <cell r="C55181">
            <v>0</v>
          </cell>
        </row>
        <row r="55182">
          <cell r="B55182">
            <v>33785</v>
          </cell>
          <cell r="C55182">
            <v>0</v>
          </cell>
        </row>
        <row r="55183">
          <cell r="B55183">
            <v>34150</v>
          </cell>
          <cell r="C55183">
            <v>0</v>
          </cell>
        </row>
        <row r="55184">
          <cell r="B55184">
            <v>34515</v>
          </cell>
          <cell r="C55184">
            <v>0</v>
          </cell>
        </row>
        <row r="55185">
          <cell r="B55185">
            <v>34880</v>
          </cell>
          <cell r="C55185">
            <v>0</v>
          </cell>
        </row>
        <row r="55186">
          <cell r="B55186">
            <v>35246</v>
          </cell>
          <cell r="C55186">
            <v>0</v>
          </cell>
        </row>
        <row r="55187">
          <cell r="B55187">
            <v>35611</v>
          </cell>
          <cell r="C55187">
            <v>0</v>
          </cell>
        </row>
        <row r="55188">
          <cell r="B55188">
            <v>35976</v>
          </cell>
          <cell r="C55188">
            <v>0</v>
          </cell>
        </row>
        <row r="55189">
          <cell r="B55189">
            <v>36341</v>
          </cell>
          <cell r="C55189">
            <v>0</v>
          </cell>
        </row>
        <row r="55190">
          <cell r="B55190">
            <v>36707</v>
          </cell>
          <cell r="C55190">
            <v>0</v>
          </cell>
        </row>
        <row r="55191">
          <cell r="B55191">
            <v>37072</v>
          </cell>
          <cell r="C55191">
            <v>0</v>
          </cell>
        </row>
        <row r="55192">
          <cell r="B55192">
            <v>37437</v>
          </cell>
          <cell r="C55192">
            <v>0</v>
          </cell>
        </row>
        <row r="55193">
          <cell r="B55193">
            <v>37802</v>
          </cell>
          <cell r="C55193">
            <v>0</v>
          </cell>
        </row>
        <row r="55194">
          <cell r="B55194">
            <v>38168</v>
          </cell>
          <cell r="C55194">
            <v>0</v>
          </cell>
        </row>
        <row r="55195">
          <cell r="B55195">
            <v>38533</v>
          </cell>
          <cell r="C55195">
            <v>0</v>
          </cell>
        </row>
        <row r="55196">
          <cell r="B55196">
            <v>38898</v>
          </cell>
          <cell r="C55196">
            <v>0</v>
          </cell>
        </row>
        <row r="55197">
          <cell r="B55197">
            <v>39263</v>
          </cell>
          <cell r="C55197">
            <v>0</v>
          </cell>
        </row>
        <row r="55198">
          <cell r="B55198">
            <v>39629</v>
          </cell>
          <cell r="C55198">
            <v>0</v>
          </cell>
        </row>
        <row r="55199">
          <cell r="B55199">
            <v>39994</v>
          </cell>
          <cell r="C55199">
            <v>0</v>
          </cell>
        </row>
        <row r="55200">
          <cell r="B55200">
            <v>40359</v>
          </cell>
          <cell r="C55200">
            <v>0</v>
          </cell>
        </row>
        <row r="55201">
          <cell r="B55201">
            <v>40724</v>
          </cell>
          <cell r="C55201">
            <v>0</v>
          </cell>
        </row>
        <row r="55202">
          <cell r="B55202">
            <v>41090</v>
          </cell>
          <cell r="C55202">
            <v>0</v>
          </cell>
        </row>
        <row r="55203">
          <cell r="B55203">
            <v>41455</v>
          </cell>
          <cell r="C55203">
            <v>0</v>
          </cell>
        </row>
        <row r="55204">
          <cell r="B55204">
            <v>41820</v>
          </cell>
          <cell r="C55204">
            <v>0</v>
          </cell>
        </row>
        <row r="55205">
          <cell r="B55205">
            <v>42185</v>
          </cell>
          <cell r="C55205">
            <v>0</v>
          </cell>
        </row>
        <row r="55206">
          <cell r="B55206">
            <v>42551</v>
          </cell>
          <cell r="C55206">
            <v>0</v>
          </cell>
        </row>
        <row r="55207">
          <cell r="B55207">
            <v>42916</v>
          </cell>
          <cell r="C55207">
            <v>0</v>
          </cell>
        </row>
        <row r="55208">
          <cell r="B55208">
            <v>43281</v>
          </cell>
          <cell r="C55208">
            <v>0</v>
          </cell>
        </row>
        <row r="55209">
          <cell r="B55209">
            <v>43646</v>
          </cell>
          <cell r="C55209">
            <v>0</v>
          </cell>
        </row>
        <row r="55210">
          <cell r="B55210">
            <v>44012</v>
          </cell>
          <cell r="C55210">
            <v>0</v>
          </cell>
        </row>
        <row r="55211">
          <cell r="B55211">
            <v>44377</v>
          </cell>
          <cell r="C55211">
            <v>0</v>
          </cell>
        </row>
        <row r="55212">
          <cell r="B55212">
            <v>44742</v>
          </cell>
          <cell r="C55212">
            <v>0</v>
          </cell>
        </row>
        <row r="55213">
          <cell r="B55213">
            <v>45107</v>
          </cell>
          <cell r="C55213">
            <v>0</v>
          </cell>
        </row>
        <row r="55214">
          <cell r="B55214">
            <v>30894</v>
          </cell>
          <cell r="C55214">
            <v>0</v>
          </cell>
        </row>
        <row r="55215">
          <cell r="B55215">
            <v>31259</v>
          </cell>
          <cell r="C55215">
            <v>0</v>
          </cell>
        </row>
        <row r="55216">
          <cell r="B55216">
            <v>31624</v>
          </cell>
          <cell r="C55216">
            <v>0</v>
          </cell>
        </row>
        <row r="55217">
          <cell r="B55217">
            <v>31989</v>
          </cell>
          <cell r="C55217">
            <v>0</v>
          </cell>
        </row>
        <row r="55218">
          <cell r="B55218">
            <v>32355</v>
          </cell>
          <cell r="C55218">
            <v>0</v>
          </cell>
        </row>
        <row r="55219">
          <cell r="B55219">
            <v>32720</v>
          </cell>
          <cell r="C55219">
            <v>0</v>
          </cell>
        </row>
        <row r="55220">
          <cell r="B55220">
            <v>33085</v>
          </cell>
          <cell r="C55220">
            <v>0</v>
          </cell>
        </row>
        <row r="55221">
          <cell r="B55221">
            <v>33450</v>
          </cell>
          <cell r="C55221">
            <v>0</v>
          </cell>
        </row>
        <row r="55222">
          <cell r="B55222">
            <v>33816</v>
          </cell>
          <cell r="C55222">
            <v>0</v>
          </cell>
        </row>
        <row r="55223">
          <cell r="B55223">
            <v>34181</v>
          </cell>
          <cell r="C55223">
            <v>0</v>
          </cell>
        </row>
        <row r="55224">
          <cell r="B55224">
            <v>34546</v>
          </cell>
          <cell r="C55224">
            <v>0</v>
          </cell>
        </row>
        <row r="55225">
          <cell r="B55225">
            <v>34911</v>
          </cell>
          <cell r="C55225">
            <v>0</v>
          </cell>
        </row>
        <row r="55226">
          <cell r="B55226">
            <v>35277</v>
          </cell>
          <cell r="C55226">
            <v>0</v>
          </cell>
        </row>
        <row r="55227">
          <cell r="B55227">
            <v>35642</v>
          </cell>
          <cell r="C55227">
            <v>0</v>
          </cell>
        </row>
        <row r="55228">
          <cell r="B55228">
            <v>36007</v>
          </cell>
          <cell r="C55228">
            <v>0</v>
          </cell>
        </row>
        <row r="55229">
          <cell r="B55229">
            <v>36372</v>
          </cell>
          <cell r="C55229">
            <v>0</v>
          </cell>
        </row>
        <row r="55230">
          <cell r="B55230">
            <v>36738</v>
          </cell>
          <cell r="C55230">
            <v>0</v>
          </cell>
        </row>
        <row r="55231">
          <cell r="B55231">
            <v>37103</v>
          </cell>
          <cell r="C55231">
            <v>0</v>
          </cell>
        </row>
        <row r="55232">
          <cell r="B55232">
            <v>37468</v>
          </cell>
          <cell r="C55232">
            <v>0</v>
          </cell>
        </row>
        <row r="55233">
          <cell r="B55233">
            <v>37833</v>
          </cell>
          <cell r="C55233">
            <v>0</v>
          </cell>
        </row>
        <row r="55234">
          <cell r="B55234">
            <v>38199</v>
          </cell>
          <cell r="C55234">
            <v>0</v>
          </cell>
        </row>
        <row r="55235">
          <cell r="B55235">
            <v>38564</v>
          </cell>
          <cell r="C55235">
            <v>0</v>
          </cell>
        </row>
        <row r="55236">
          <cell r="B55236">
            <v>38929</v>
          </cell>
          <cell r="C55236">
            <v>0</v>
          </cell>
        </row>
        <row r="55237">
          <cell r="B55237">
            <v>39294</v>
          </cell>
          <cell r="C55237">
            <v>0</v>
          </cell>
        </row>
        <row r="55238">
          <cell r="B55238">
            <v>39660</v>
          </cell>
          <cell r="C55238">
            <v>0</v>
          </cell>
        </row>
        <row r="55239">
          <cell r="B55239">
            <v>40025</v>
          </cell>
          <cell r="C55239">
            <v>0</v>
          </cell>
        </row>
        <row r="55240">
          <cell r="B55240">
            <v>40390</v>
          </cell>
          <cell r="C55240">
            <v>0</v>
          </cell>
        </row>
        <row r="55241">
          <cell r="B55241">
            <v>40755</v>
          </cell>
          <cell r="C55241">
            <v>0</v>
          </cell>
        </row>
        <row r="55242">
          <cell r="B55242">
            <v>41121</v>
          </cell>
          <cell r="C55242">
            <v>0</v>
          </cell>
        </row>
        <row r="55243">
          <cell r="B55243">
            <v>41486</v>
          </cell>
          <cell r="C55243">
            <v>0</v>
          </cell>
        </row>
        <row r="55244">
          <cell r="B55244">
            <v>41851</v>
          </cell>
          <cell r="C55244">
            <v>0</v>
          </cell>
        </row>
        <row r="55245">
          <cell r="B55245">
            <v>42216</v>
          </cell>
          <cell r="C55245">
            <v>0</v>
          </cell>
        </row>
        <row r="55246">
          <cell r="B55246">
            <v>42582</v>
          </cell>
          <cell r="C55246">
            <v>0</v>
          </cell>
        </row>
        <row r="55247">
          <cell r="B55247">
            <v>42947</v>
          </cell>
          <cell r="C55247">
            <v>0</v>
          </cell>
        </row>
        <row r="55248">
          <cell r="B55248">
            <v>43312</v>
          </cell>
          <cell r="C55248">
            <v>0</v>
          </cell>
        </row>
        <row r="55249">
          <cell r="B55249">
            <v>43677</v>
          </cell>
          <cell r="C55249">
            <v>0</v>
          </cell>
        </row>
        <row r="55250">
          <cell r="B55250">
            <v>44043</v>
          </cell>
          <cell r="C55250">
            <v>0</v>
          </cell>
        </row>
        <row r="55251">
          <cell r="B55251">
            <v>44408</v>
          </cell>
          <cell r="C55251">
            <v>0</v>
          </cell>
        </row>
        <row r="55252">
          <cell r="B55252">
            <v>44773</v>
          </cell>
          <cell r="C55252">
            <v>0</v>
          </cell>
        </row>
        <row r="55253">
          <cell r="B55253">
            <v>45138</v>
          </cell>
          <cell r="C55253">
            <v>0</v>
          </cell>
        </row>
        <row r="55254">
          <cell r="B55254">
            <v>30925</v>
          </cell>
          <cell r="C55254">
            <v>0</v>
          </cell>
        </row>
        <row r="55255">
          <cell r="B55255">
            <v>31290</v>
          </cell>
          <cell r="C55255">
            <v>0</v>
          </cell>
        </row>
        <row r="55256">
          <cell r="B55256">
            <v>31655</v>
          </cell>
          <cell r="C55256">
            <v>0</v>
          </cell>
        </row>
        <row r="55257">
          <cell r="B55257">
            <v>32020</v>
          </cell>
          <cell r="C55257">
            <v>0</v>
          </cell>
        </row>
        <row r="55258">
          <cell r="B55258">
            <v>32386</v>
          </cell>
          <cell r="C55258">
            <v>0</v>
          </cell>
        </row>
        <row r="55259">
          <cell r="B55259">
            <v>32751</v>
          </cell>
          <cell r="C55259">
            <v>0</v>
          </cell>
        </row>
        <row r="55260">
          <cell r="B55260">
            <v>33116</v>
          </cell>
          <cell r="C55260">
            <v>0</v>
          </cell>
        </row>
        <row r="55261">
          <cell r="B55261">
            <v>33481</v>
          </cell>
          <cell r="C55261">
            <v>0</v>
          </cell>
        </row>
        <row r="55262">
          <cell r="B55262">
            <v>33847</v>
          </cell>
          <cell r="C55262">
            <v>0</v>
          </cell>
        </row>
        <row r="55263">
          <cell r="B55263">
            <v>34212</v>
          </cell>
          <cell r="C55263">
            <v>0</v>
          </cell>
        </row>
        <row r="55264">
          <cell r="B55264">
            <v>34577</v>
          </cell>
          <cell r="C55264">
            <v>0</v>
          </cell>
        </row>
        <row r="55265">
          <cell r="B55265">
            <v>34942</v>
          </cell>
          <cell r="C55265">
            <v>0</v>
          </cell>
        </row>
        <row r="55266">
          <cell r="B55266">
            <v>35308</v>
          </cell>
          <cell r="C55266">
            <v>0</v>
          </cell>
        </row>
        <row r="55267">
          <cell r="B55267">
            <v>35673</v>
          </cell>
          <cell r="C55267">
            <v>0</v>
          </cell>
        </row>
        <row r="55268">
          <cell r="B55268">
            <v>36038</v>
          </cell>
          <cell r="C55268">
            <v>0</v>
          </cell>
        </row>
        <row r="55269">
          <cell r="B55269">
            <v>36403</v>
          </cell>
          <cell r="C55269">
            <v>0</v>
          </cell>
        </row>
        <row r="55270">
          <cell r="B55270">
            <v>36769</v>
          </cell>
          <cell r="C55270">
            <v>0</v>
          </cell>
        </row>
        <row r="55271">
          <cell r="B55271">
            <v>37134</v>
          </cell>
          <cell r="C55271">
            <v>0</v>
          </cell>
        </row>
        <row r="55272">
          <cell r="B55272">
            <v>37499</v>
          </cell>
          <cell r="C55272">
            <v>0</v>
          </cell>
        </row>
        <row r="55273">
          <cell r="B55273">
            <v>37864</v>
          </cell>
          <cell r="C55273">
            <v>0</v>
          </cell>
        </row>
        <row r="55274">
          <cell r="B55274">
            <v>38230</v>
          </cell>
          <cell r="C55274">
            <v>0</v>
          </cell>
        </row>
        <row r="55275">
          <cell r="B55275">
            <v>38595</v>
          </cell>
          <cell r="C55275">
            <v>0</v>
          </cell>
        </row>
        <row r="55276">
          <cell r="B55276">
            <v>38960</v>
          </cell>
          <cell r="C55276">
            <v>0</v>
          </cell>
        </row>
        <row r="55277">
          <cell r="B55277">
            <v>39325</v>
          </cell>
          <cell r="C55277">
            <v>0</v>
          </cell>
        </row>
        <row r="55278">
          <cell r="B55278">
            <v>39691</v>
          </cell>
          <cell r="C55278">
            <v>0</v>
          </cell>
        </row>
        <row r="55279">
          <cell r="B55279">
            <v>40056</v>
          </cell>
          <cell r="C55279">
            <v>0</v>
          </cell>
        </row>
        <row r="55280">
          <cell r="B55280">
            <v>40421</v>
          </cell>
          <cell r="C55280">
            <v>0</v>
          </cell>
        </row>
        <row r="55281">
          <cell r="B55281">
            <v>40786</v>
          </cell>
          <cell r="C55281">
            <v>0</v>
          </cell>
        </row>
        <row r="55282">
          <cell r="B55282">
            <v>41152</v>
          </cell>
          <cell r="C55282">
            <v>0</v>
          </cell>
        </row>
        <row r="55283">
          <cell r="B55283">
            <v>41517</v>
          </cell>
          <cell r="C55283">
            <v>0</v>
          </cell>
        </row>
        <row r="55284">
          <cell r="B55284">
            <v>41882</v>
          </cell>
          <cell r="C55284">
            <v>0</v>
          </cell>
        </row>
        <row r="55285">
          <cell r="B55285">
            <v>42247</v>
          </cell>
          <cell r="C55285">
            <v>0</v>
          </cell>
        </row>
        <row r="55286">
          <cell r="B55286">
            <v>42613</v>
          </cell>
          <cell r="C55286">
            <v>0</v>
          </cell>
        </row>
        <row r="55287">
          <cell r="B55287">
            <v>42978</v>
          </cell>
          <cell r="C55287">
            <v>0</v>
          </cell>
        </row>
        <row r="55288">
          <cell r="B55288">
            <v>43343</v>
          </cell>
          <cell r="C55288">
            <v>0</v>
          </cell>
        </row>
        <row r="55289">
          <cell r="B55289">
            <v>43708</v>
          </cell>
          <cell r="C55289">
            <v>0</v>
          </cell>
        </row>
        <row r="55290">
          <cell r="B55290">
            <v>44074</v>
          </cell>
          <cell r="C55290">
            <v>0</v>
          </cell>
        </row>
        <row r="55291">
          <cell r="B55291">
            <v>44439</v>
          </cell>
          <cell r="C55291">
            <v>0</v>
          </cell>
        </row>
        <row r="55292">
          <cell r="B55292">
            <v>44804</v>
          </cell>
          <cell r="C55292">
            <v>0</v>
          </cell>
        </row>
        <row r="55293">
          <cell r="B55293">
            <v>45169</v>
          </cell>
          <cell r="C55293">
            <v>0</v>
          </cell>
        </row>
        <row r="55294">
          <cell r="B55294">
            <v>30955</v>
          </cell>
          <cell r="C55294">
            <v>0</v>
          </cell>
        </row>
        <row r="55295">
          <cell r="B55295">
            <v>31320</v>
          </cell>
          <cell r="C55295">
            <v>0</v>
          </cell>
        </row>
        <row r="55296">
          <cell r="B55296">
            <v>31685</v>
          </cell>
          <cell r="C55296">
            <v>0</v>
          </cell>
        </row>
        <row r="55297">
          <cell r="B55297">
            <v>32050</v>
          </cell>
          <cell r="C55297">
            <v>0</v>
          </cell>
        </row>
        <row r="55298">
          <cell r="B55298">
            <v>32416</v>
          </cell>
          <cell r="C55298">
            <v>0</v>
          </cell>
        </row>
        <row r="55299">
          <cell r="B55299">
            <v>32781</v>
          </cell>
          <cell r="C55299">
            <v>0</v>
          </cell>
        </row>
        <row r="55300">
          <cell r="B55300">
            <v>33146</v>
          </cell>
          <cell r="C55300">
            <v>0</v>
          </cell>
        </row>
        <row r="55301">
          <cell r="B55301">
            <v>33511</v>
          </cell>
          <cell r="C55301">
            <v>0</v>
          </cell>
        </row>
        <row r="55302">
          <cell r="B55302">
            <v>33877</v>
          </cell>
          <cell r="C55302">
            <v>0</v>
          </cell>
        </row>
        <row r="55303">
          <cell r="B55303">
            <v>34242</v>
          </cell>
          <cell r="C55303">
            <v>0</v>
          </cell>
        </row>
        <row r="55304">
          <cell r="B55304">
            <v>34607</v>
          </cell>
          <cell r="C55304">
            <v>0</v>
          </cell>
        </row>
        <row r="55305">
          <cell r="B55305">
            <v>34972</v>
          </cell>
          <cell r="C55305">
            <v>0</v>
          </cell>
        </row>
        <row r="55306">
          <cell r="B55306">
            <v>35338</v>
          </cell>
          <cell r="C55306">
            <v>0</v>
          </cell>
        </row>
        <row r="55307">
          <cell r="B55307">
            <v>35703</v>
          </cell>
          <cell r="C55307">
            <v>0</v>
          </cell>
        </row>
        <row r="55308">
          <cell r="B55308">
            <v>36068</v>
          </cell>
          <cell r="C55308">
            <v>0</v>
          </cell>
        </row>
        <row r="55309">
          <cell r="B55309">
            <v>36433</v>
          </cell>
          <cell r="C55309">
            <v>0</v>
          </cell>
        </row>
        <row r="55310">
          <cell r="B55310">
            <v>36799</v>
          </cell>
          <cell r="C55310">
            <v>0</v>
          </cell>
        </row>
        <row r="55311">
          <cell r="B55311">
            <v>37164</v>
          </cell>
          <cell r="C55311">
            <v>0</v>
          </cell>
        </row>
        <row r="55312">
          <cell r="B55312">
            <v>37529</v>
          </cell>
          <cell r="C55312">
            <v>0</v>
          </cell>
        </row>
        <row r="55313">
          <cell r="B55313">
            <v>37894</v>
          </cell>
          <cell r="C55313">
            <v>0</v>
          </cell>
        </row>
        <row r="55314">
          <cell r="B55314">
            <v>38260</v>
          </cell>
          <cell r="C55314">
            <v>0</v>
          </cell>
        </row>
        <row r="55315">
          <cell r="B55315">
            <v>38625</v>
          </cell>
          <cell r="C55315">
            <v>0</v>
          </cell>
        </row>
        <row r="55316">
          <cell r="B55316">
            <v>38990</v>
          </cell>
          <cell r="C55316">
            <v>0</v>
          </cell>
        </row>
        <row r="55317">
          <cell r="B55317">
            <v>39355</v>
          </cell>
          <cell r="C55317">
            <v>0</v>
          </cell>
        </row>
        <row r="55318">
          <cell r="B55318">
            <v>39721</v>
          </cell>
          <cell r="C55318">
            <v>0</v>
          </cell>
        </row>
        <row r="55319">
          <cell r="B55319">
            <v>40086</v>
          </cell>
          <cell r="C55319">
            <v>0</v>
          </cell>
        </row>
        <row r="55320">
          <cell r="B55320">
            <v>40451</v>
          </cell>
          <cell r="C55320">
            <v>0</v>
          </cell>
        </row>
        <row r="55321">
          <cell r="B55321">
            <v>40816</v>
          </cell>
          <cell r="C55321">
            <v>0</v>
          </cell>
        </row>
        <row r="55322">
          <cell r="B55322">
            <v>41182</v>
          </cell>
          <cell r="C55322">
            <v>0</v>
          </cell>
        </row>
        <row r="55323">
          <cell r="B55323">
            <v>41547</v>
          </cell>
          <cell r="C55323">
            <v>0</v>
          </cell>
        </row>
        <row r="55324">
          <cell r="B55324">
            <v>41912</v>
          </cell>
          <cell r="C55324">
            <v>0</v>
          </cell>
        </row>
        <row r="55325">
          <cell r="B55325">
            <v>42277</v>
          </cell>
          <cell r="C55325">
            <v>0</v>
          </cell>
        </row>
        <row r="55326">
          <cell r="B55326">
            <v>42643</v>
          </cell>
          <cell r="C55326">
            <v>0</v>
          </cell>
        </row>
        <row r="55327">
          <cell r="B55327">
            <v>43008</v>
          </cell>
          <cell r="C55327">
            <v>0</v>
          </cell>
        </row>
        <row r="55328">
          <cell r="B55328">
            <v>43373</v>
          </cell>
          <cell r="C55328">
            <v>0</v>
          </cell>
        </row>
        <row r="55329">
          <cell r="B55329">
            <v>43738</v>
          </cell>
          <cell r="C55329">
            <v>0</v>
          </cell>
        </row>
        <row r="55330">
          <cell r="B55330">
            <v>44104</v>
          </cell>
          <cell r="C55330">
            <v>0</v>
          </cell>
        </row>
        <row r="55331">
          <cell r="B55331">
            <v>44469</v>
          </cell>
          <cell r="C55331">
            <v>0</v>
          </cell>
        </row>
        <row r="55332">
          <cell r="B55332">
            <v>44834</v>
          </cell>
          <cell r="C55332">
            <v>0</v>
          </cell>
        </row>
        <row r="55333">
          <cell r="B55333">
            <v>45199</v>
          </cell>
          <cell r="C55333">
            <v>0</v>
          </cell>
        </row>
        <row r="55334">
          <cell r="B55334">
            <v>30712</v>
          </cell>
          <cell r="C55334">
            <v>0</v>
          </cell>
        </row>
        <row r="55335">
          <cell r="B55335">
            <v>31078</v>
          </cell>
          <cell r="C55335">
            <v>0</v>
          </cell>
        </row>
        <row r="55336">
          <cell r="B55336">
            <v>31443</v>
          </cell>
          <cell r="C55336">
            <v>0</v>
          </cell>
        </row>
        <row r="55337">
          <cell r="B55337">
            <v>31808</v>
          </cell>
          <cell r="C55337">
            <v>0</v>
          </cell>
        </row>
        <row r="55338">
          <cell r="B55338">
            <v>32173</v>
          </cell>
          <cell r="C55338">
            <v>0</v>
          </cell>
        </row>
        <row r="55339">
          <cell r="B55339">
            <v>32539</v>
          </cell>
          <cell r="C55339">
            <v>0</v>
          </cell>
        </row>
        <row r="55340">
          <cell r="B55340">
            <v>32904</v>
          </cell>
          <cell r="C55340">
            <v>0</v>
          </cell>
        </row>
        <row r="55341">
          <cell r="B55341">
            <v>33269</v>
          </cell>
          <cell r="C55341">
            <v>0</v>
          </cell>
        </row>
        <row r="55342">
          <cell r="B55342">
            <v>33634</v>
          </cell>
          <cell r="C55342">
            <v>0</v>
          </cell>
        </row>
        <row r="55343">
          <cell r="B55343">
            <v>34000</v>
          </cell>
          <cell r="C55343">
            <v>0</v>
          </cell>
        </row>
        <row r="55344">
          <cell r="B55344">
            <v>34365</v>
          </cell>
          <cell r="C55344">
            <v>0</v>
          </cell>
        </row>
        <row r="55345">
          <cell r="B55345">
            <v>34730</v>
          </cell>
          <cell r="C55345">
            <v>0</v>
          </cell>
        </row>
        <row r="55346">
          <cell r="B55346">
            <v>35095</v>
          </cell>
          <cell r="C55346">
            <v>0</v>
          </cell>
        </row>
        <row r="55347">
          <cell r="B55347">
            <v>35461</v>
          </cell>
          <cell r="C55347">
            <v>0</v>
          </cell>
        </row>
        <row r="55348">
          <cell r="B55348">
            <v>35826</v>
          </cell>
          <cell r="C55348">
            <v>0</v>
          </cell>
        </row>
        <row r="55349">
          <cell r="B55349">
            <v>36191</v>
          </cell>
          <cell r="C55349">
            <v>0</v>
          </cell>
        </row>
        <row r="55350">
          <cell r="B55350">
            <v>36556</v>
          </cell>
          <cell r="C55350">
            <v>0</v>
          </cell>
        </row>
        <row r="55351">
          <cell r="B55351">
            <v>36922</v>
          </cell>
          <cell r="C55351">
            <v>0</v>
          </cell>
        </row>
        <row r="55352">
          <cell r="B55352">
            <v>37287</v>
          </cell>
          <cell r="C55352">
            <v>0</v>
          </cell>
        </row>
        <row r="55353">
          <cell r="B55353">
            <v>37652</v>
          </cell>
          <cell r="C55353">
            <v>0</v>
          </cell>
        </row>
        <row r="55354">
          <cell r="B55354">
            <v>38017</v>
          </cell>
          <cell r="C55354">
            <v>0</v>
          </cell>
        </row>
        <row r="55355">
          <cell r="B55355">
            <v>38383</v>
          </cell>
          <cell r="C55355">
            <v>0</v>
          </cell>
        </row>
        <row r="55356">
          <cell r="B55356">
            <v>38748</v>
          </cell>
          <cell r="C55356">
            <v>0</v>
          </cell>
        </row>
        <row r="55357">
          <cell r="B55357">
            <v>39113</v>
          </cell>
          <cell r="C55357">
            <v>0</v>
          </cell>
        </row>
        <row r="55358">
          <cell r="B55358">
            <v>39478</v>
          </cell>
          <cell r="C55358">
            <v>0</v>
          </cell>
        </row>
        <row r="55359">
          <cell r="B55359">
            <v>39844</v>
          </cell>
          <cell r="C55359">
            <v>0</v>
          </cell>
        </row>
        <row r="55360">
          <cell r="B55360">
            <v>40209</v>
          </cell>
          <cell r="C55360">
            <v>0</v>
          </cell>
        </row>
        <row r="55361">
          <cell r="B55361">
            <v>40574</v>
          </cell>
          <cell r="C55361">
            <v>0</v>
          </cell>
        </row>
        <row r="55362">
          <cell r="B55362">
            <v>40939</v>
          </cell>
          <cell r="C55362">
            <v>0</v>
          </cell>
        </row>
        <row r="55363">
          <cell r="B55363">
            <v>41305</v>
          </cell>
          <cell r="C55363">
            <v>0</v>
          </cell>
        </row>
        <row r="55364">
          <cell r="B55364">
            <v>41670</v>
          </cell>
          <cell r="C55364">
            <v>0</v>
          </cell>
        </row>
        <row r="55365">
          <cell r="B55365">
            <v>42035</v>
          </cell>
          <cell r="C55365">
            <v>0</v>
          </cell>
        </row>
        <row r="55366">
          <cell r="B55366">
            <v>42400</v>
          </cell>
          <cell r="C55366">
            <v>0</v>
          </cell>
        </row>
        <row r="55367">
          <cell r="B55367">
            <v>42766</v>
          </cell>
          <cell r="C55367">
            <v>0</v>
          </cell>
        </row>
        <row r="55368">
          <cell r="B55368">
            <v>43131</v>
          </cell>
          <cell r="C55368">
            <v>0</v>
          </cell>
        </row>
        <row r="55369">
          <cell r="B55369">
            <v>43496</v>
          </cell>
          <cell r="C55369">
            <v>0</v>
          </cell>
        </row>
        <row r="55370">
          <cell r="B55370">
            <v>43861</v>
          </cell>
          <cell r="C55370">
            <v>0</v>
          </cell>
        </row>
        <row r="55371">
          <cell r="B55371">
            <v>44227</v>
          </cell>
          <cell r="C55371">
            <v>0</v>
          </cell>
        </row>
        <row r="55372">
          <cell r="B55372">
            <v>44592</v>
          </cell>
          <cell r="C55372">
            <v>0</v>
          </cell>
        </row>
        <row r="55373">
          <cell r="B55373">
            <v>44957</v>
          </cell>
          <cell r="C55373">
            <v>0</v>
          </cell>
        </row>
        <row r="55374">
          <cell r="B55374">
            <v>30986</v>
          </cell>
          <cell r="C55374">
            <v>0</v>
          </cell>
        </row>
        <row r="55375">
          <cell r="B55375">
            <v>31351</v>
          </cell>
          <cell r="C55375">
            <v>0</v>
          </cell>
        </row>
        <row r="55376">
          <cell r="B55376">
            <v>31716</v>
          </cell>
          <cell r="C55376">
            <v>0</v>
          </cell>
        </row>
        <row r="55377">
          <cell r="B55377">
            <v>32081</v>
          </cell>
          <cell r="C55377">
            <v>0</v>
          </cell>
        </row>
        <row r="55378">
          <cell r="B55378">
            <v>32447</v>
          </cell>
          <cell r="C55378">
            <v>0</v>
          </cell>
        </row>
        <row r="55379">
          <cell r="B55379">
            <v>32812</v>
          </cell>
          <cell r="C55379">
            <v>0</v>
          </cell>
        </row>
        <row r="55380">
          <cell r="B55380">
            <v>33177</v>
          </cell>
          <cell r="C55380">
            <v>0</v>
          </cell>
        </row>
        <row r="55381">
          <cell r="B55381">
            <v>33542</v>
          </cell>
          <cell r="C55381">
            <v>0</v>
          </cell>
        </row>
        <row r="55382">
          <cell r="B55382">
            <v>33908</v>
          </cell>
          <cell r="C55382">
            <v>0</v>
          </cell>
        </row>
        <row r="55383">
          <cell r="B55383">
            <v>34273</v>
          </cell>
          <cell r="C55383">
            <v>0</v>
          </cell>
        </row>
        <row r="55384">
          <cell r="B55384">
            <v>34638</v>
          </cell>
          <cell r="C55384">
            <v>0</v>
          </cell>
        </row>
        <row r="55385">
          <cell r="B55385">
            <v>35003</v>
          </cell>
          <cell r="C55385">
            <v>0</v>
          </cell>
        </row>
        <row r="55386">
          <cell r="B55386">
            <v>35369</v>
          </cell>
          <cell r="C55386">
            <v>0</v>
          </cell>
        </row>
        <row r="55387">
          <cell r="B55387">
            <v>35734</v>
          </cell>
          <cell r="C55387">
            <v>0</v>
          </cell>
        </row>
        <row r="55388">
          <cell r="B55388">
            <v>36099</v>
          </cell>
          <cell r="C55388">
            <v>0</v>
          </cell>
        </row>
        <row r="55389">
          <cell r="B55389">
            <v>36464</v>
          </cell>
          <cell r="C55389">
            <v>0</v>
          </cell>
        </row>
        <row r="55390">
          <cell r="B55390">
            <v>36830</v>
          </cell>
          <cell r="C55390">
            <v>0</v>
          </cell>
        </row>
        <row r="55391">
          <cell r="B55391">
            <v>37195</v>
          </cell>
          <cell r="C55391">
            <v>0</v>
          </cell>
        </row>
        <row r="55392">
          <cell r="B55392">
            <v>37560</v>
          </cell>
          <cell r="C55392">
            <v>0</v>
          </cell>
        </row>
        <row r="55393">
          <cell r="B55393">
            <v>37925</v>
          </cell>
          <cell r="C55393">
            <v>0</v>
          </cell>
        </row>
        <row r="55394">
          <cell r="B55394">
            <v>38291</v>
          </cell>
          <cell r="C55394">
            <v>0</v>
          </cell>
        </row>
        <row r="55395">
          <cell r="B55395">
            <v>38656</v>
          </cell>
          <cell r="C55395">
            <v>0</v>
          </cell>
        </row>
        <row r="55396">
          <cell r="B55396">
            <v>39021</v>
          </cell>
          <cell r="C55396">
            <v>0</v>
          </cell>
        </row>
        <row r="55397">
          <cell r="B55397">
            <v>39386</v>
          </cell>
          <cell r="C55397">
            <v>0</v>
          </cell>
        </row>
        <row r="55398">
          <cell r="B55398">
            <v>39752</v>
          </cell>
          <cell r="C55398">
            <v>0</v>
          </cell>
        </row>
        <row r="55399">
          <cell r="B55399">
            <v>40117</v>
          </cell>
          <cell r="C55399">
            <v>0</v>
          </cell>
        </row>
        <row r="55400">
          <cell r="B55400">
            <v>40482</v>
          </cell>
          <cell r="C55400">
            <v>0</v>
          </cell>
        </row>
        <row r="55401">
          <cell r="B55401">
            <v>40847</v>
          </cell>
          <cell r="C55401">
            <v>0</v>
          </cell>
        </row>
        <row r="55402">
          <cell r="B55402">
            <v>41213</v>
          </cell>
          <cell r="C55402">
            <v>0</v>
          </cell>
        </row>
        <row r="55403">
          <cell r="B55403">
            <v>41578</v>
          </cell>
          <cell r="C55403">
            <v>0</v>
          </cell>
        </row>
        <row r="55404">
          <cell r="B55404">
            <v>41943</v>
          </cell>
          <cell r="C55404">
            <v>0</v>
          </cell>
        </row>
        <row r="55405">
          <cell r="B55405">
            <v>42308</v>
          </cell>
          <cell r="C55405">
            <v>0</v>
          </cell>
        </row>
        <row r="55406">
          <cell r="B55406">
            <v>42674</v>
          </cell>
          <cell r="C55406">
            <v>0</v>
          </cell>
        </row>
        <row r="55407">
          <cell r="B55407">
            <v>43039</v>
          </cell>
          <cell r="C55407">
            <v>0</v>
          </cell>
        </row>
        <row r="55408">
          <cell r="B55408">
            <v>43404</v>
          </cell>
          <cell r="C55408">
            <v>0</v>
          </cell>
        </row>
        <row r="55409">
          <cell r="B55409">
            <v>43769</v>
          </cell>
          <cell r="C55409">
            <v>0</v>
          </cell>
        </row>
        <row r="55410">
          <cell r="B55410">
            <v>44135</v>
          </cell>
          <cell r="C55410">
            <v>0</v>
          </cell>
        </row>
        <row r="55411">
          <cell r="B55411">
            <v>44500</v>
          </cell>
          <cell r="C55411">
            <v>0</v>
          </cell>
        </row>
        <row r="55412">
          <cell r="B55412">
            <v>44865</v>
          </cell>
          <cell r="C55412">
            <v>0</v>
          </cell>
        </row>
        <row r="55413">
          <cell r="B55413">
            <v>31016</v>
          </cell>
          <cell r="C55413">
            <v>0</v>
          </cell>
        </row>
        <row r="55414">
          <cell r="B55414">
            <v>31381</v>
          </cell>
          <cell r="C55414">
            <v>0</v>
          </cell>
        </row>
        <row r="55415">
          <cell r="B55415">
            <v>31746</v>
          </cell>
          <cell r="C55415">
            <v>0</v>
          </cell>
        </row>
        <row r="55416">
          <cell r="B55416">
            <v>32111</v>
          </cell>
          <cell r="C55416">
            <v>0</v>
          </cell>
        </row>
        <row r="55417">
          <cell r="B55417">
            <v>32477</v>
          </cell>
          <cell r="C55417">
            <v>0</v>
          </cell>
        </row>
        <row r="55418">
          <cell r="B55418">
            <v>32842</v>
          </cell>
          <cell r="C55418">
            <v>0</v>
          </cell>
        </row>
        <row r="55419">
          <cell r="B55419">
            <v>33207</v>
          </cell>
          <cell r="C55419">
            <v>0</v>
          </cell>
        </row>
        <row r="55420">
          <cell r="B55420">
            <v>33572</v>
          </cell>
          <cell r="C55420">
            <v>0</v>
          </cell>
        </row>
        <row r="55421">
          <cell r="B55421">
            <v>33938</v>
          </cell>
          <cell r="C55421">
            <v>0</v>
          </cell>
        </row>
        <row r="55422">
          <cell r="B55422">
            <v>34303</v>
          </cell>
          <cell r="C55422">
            <v>0</v>
          </cell>
        </row>
        <row r="55423">
          <cell r="B55423">
            <v>34668</v>
          </cell>
          <cell r="C55423">
            <v>0</v>
          </cell>
        </row>
        <row r="55424">
          <cell r="B55424">
            <v>35033</v>
          </cell>
          <cell r="C55424">
            <v>0</v>
          </cell>
        </row>
        <row r="55425">
          <cell r="B55425">
            <v>35399</v>
          </cell>
          <cell r="C55425">
            <v>0</v>
          </cell>
        </row>
        <row r="55426">
          <cell r="B55426">
            <v>35764</v>
          </cell>
          <cell r="C55426">
            <v>0</v>
          </cell>
        </row>
        <row r="55427">
          <cell r="B55427">
            <v>36129</v>
          </cell>
          <cell r="C55427">
            <v>0</v>
          </cell>
        </row>
        <row r="55428">
          <cell r="B55428">
            <v>36494</v>
          </cell>
          <cell r="C55428">
            <v>0</v>
          </cell>
        </row>
        <row r="55429">
          <cell r="B55429">
            <v>36860</v>
          </cell>
          <cell r="C55429">
            <v>0</v>
          </cell>
        </row>
        <row r="55430">
          <cell r="B55430">
            <v>37225</v>
          </cell>
          <cell r="C55430">
            <v>0</v>
          </cell>
        </row>
        <row r="55431">
          <cell r="B55431">
            <v>37590</v>
          </cell>
          <cell r="C55431">
            <v>0</v>
          </cell>
        </row>
        <row r="55432">
          <cell r="B55432">
            <v>37955</v>
          </cell>
          <cell r="C55432">
            <v>0</v>
          </cell>
        </row>
        <row r="55433">
          <cell r="B55433">
            <v>38321</v>
          </cell>
          <cell r="C55433">
            <v>0</v>
          </cell>
        </row>
        <row r="55434">
          <cell r="B55434">
            <v>38686</v>
          </cell>
          <cell r="C55434">
            <v>0</v>
          </cell>
        </row>
        <row r="55435">
          <cell r="B55435">
            <v>39051</v>
          </cell>
          <cell r="C55435">
            <v>0</v>
          </cell>
        </row>
        <row r="55436">
          <cell r="B55436">
            <v>39416</v>
          </cell>
          <cell r="C55436">
            <v>0</v>
          </cell>
        </row>
        <row r="55437">
          <cell r="B55437">
            <v>39782</v>
          </cell>
          <cell r="C55437">
            <v>0</v>
          </cell>
        </row>
        <row r="55438">
          <cell r="B55438">
            <v>40147</v>
          </cell>
          <cell r="C55438">
            <v>0</v>
          </cell>
        </row>
        <row r="55439">
          <cell r="B55439">
            <v>40512</v>
          </cell>
          <cell r="C55439">
            <v>0</v>
          </cell>
        </row>
        <row r="55440">
          <cell r="B55440">
            <v>40877</v>
          </cell>
          <cell r="C55440">
            <v>0</v>
          </cell>
        </row>
        <row r="55441">
          <cell r="B55441">
            <v>41243</v>
          </cell>
          <cell r="C55441">
            <v>0</v>
          </cell>
        </row>
        <row r="55442">
          <cell r="B55442">
            <v>41608</v>
          </cell>
          <cell r="C55442">
            <v>0</v>
          </cell>
        </row>
        <row r="55443">
          <cell r="B55443">
            <v>41973</v>
          </cell>
          <cell r="C55443">
            <v>0</v>
          </cell>
        </row>
        <row r="55444">
          <cell r="B55444">
            <v>42338</v>
          </cell>
          <cell r="C55444">
            <v>0</v>
          </cell>
        </row>
        <row r="55445">
          <cell r="B55445">
            <v>42704</v>
          </cell>
          <cell r="C55445">
            <v>0</v>
          </cell>
        </row>
        <row r="55446">
          <cell r="B55446">
            <v>43069</v>
          </cell>
          <cell r="C55446">
            <v>0</v>
          </cell>
        </row>
        <row r="55447">
          <cell r="B55447">
            <v>43434</v>
          </cell>
          <cell r="C55447">
            <v>0</v>
          </cell>
        </row>
        <row r="55448">
          <cell r="B55448">
            <v>43799</v>
          </cell>
          <cell r="C55448">
            <v>0</v>
          </cell>
        </row>
        <row r="55449">
          <cell r="B55449">
            <v>44165</v>
          </cell>
          <cell r="C55449">
            <v>0</v>
          </cell>
        </row>
        <row r="55450">
          <cell r="B55450">
            <v>44530</v>
          </cell>
          <cell r="C55450">
            <v>0</v>
          </cell>
        </row>
        <row r="55451">
          <cell r="B55451">
            <v>44895</v>
          </cell>
          <cell r="C55451">
            <v>0</v>
          </cell>
        </row>
        <row r="55452">
          <cell r="B55452">
            <v>31047</v>
          </cell>
          <cell r="C55452">
            <v>0</v>
          </cell>
        </row>
        <row r="55453">
          <cell r="B55453">
            <v>31412</v>
          </cell>
          <cell r="C55453">
            <v>0</v>
          </cell>
        </row>
        <row r="55454">
          <cell r="B55454">
            <v>31777</v>
          </cell>
          <cell r="C55454">
            <v>0</v>
          </cell>
        </row>
        <row r="55455">
          <cell r="B55455">
            <v>32142</v>
          </cell>
          <cell r="C55455">
            <v>0</v>
          </cell>
        </row>
        <row r="55456">
          <cell r="B55456">
            <v>32508</v>
          </cell>
          <cell r="C55456">
            <v>0</v>
          </cell>
        </row>
        <row r="55457">
          <cell r="B55457">
            <v>32873</v>
          </cell>
          <cell r="C55457">
            <v>0</v>
          </cell>
        </row>
        <row r="55458">
          <cell r="B55458">
            <v>33238</v>
          </cell>
          <cell r="C55458">
            <v>0</v>
          </cell>
        </row>
        <row r="55459">
          <cell r="B55459">
            <v>33603</v>
          </cell>
          <cell r="C55459">
            <v>0</v>
          </cell>
        </row>
        <row r="55460">
          <cell r="B55460">
            <v>33969</v>
          </cell>
          <cell r="C55460">
            <v>0</v>
          </cell>
        </row>
        <row r="55461">
          <cell r="B55461">
            <v>34334</v>
          </cell>
          <cell r="C55461">
            <v>0</v>
          </cell>
        </row>
        <row r="55462">
          <cell r="B55462">
            <v>34699</v>
          </cell>
          <cell r="C55462">
            <v>0</v>
          </cell>
        </row>
        <row r="55463">
          <cell r="B55463">
            <v>35064</v>
          </cell>
          <cell r="C55463">
            <v>0</v>
          </cell>
        </row>
        <row r="55464">
          <cell r="B55464">
            <v>35430</v>
          </cell>
          <cell r="C55464">
            <v>0</v>
          </cell>
        </row>
        <row r="55465">
          <cell r="B55465">
            <v>35795</v>
          </cell>
          <cell r="C55465">
            <v>0</v>
          </cell>
        </row>
        <row r="55466">
          <cell r="B55466">
            <v>36160</v>
          </cell>
          <cell r="C55466">
            <v>0</v>
          </cell>
        </row>
        <row r="55467">
          <cell r="B55467">
            <v>36525</v>
          </cell>
          <cell r="C55467">
            <v>0</v>
          </cell>
        </row>
        <row r="55468">
          <cell r="B55468">
            <v>36891</v>
          </cell>
          <cell r="C55468">
            <v>0</v>
          </cell>
        </row>
        <row r="55469">
          <cell r="B55469">
            <v>37256</v>
          </cell>
          <cell r="C55469">
            <v>0</v>
          </cell>
        </row>
        <row r="55470">
          <cell r="B55470">
            <v>37621</v>
          </cell>
          <cell r="C55470">
            <v>0</v>
          </cell>
        </row>
        <row r="55471">
          <cell r="B55471">
            <v>37986</v>
          </cell>
          <cell r="C55471">
            <v>0</v>
          </cell>
        </row>
        <row r="55472">
          <cell r="B55472">
            <v>38352</v>
          </cell>
          <cell r="C55472">
            <v>0</v>
          </cell>
        </row>
        <row r="55473">
          <cell r="B55473">
            <v>38717</v>
          </cell>
          <cell r="C55473">
            <v>0</v>
          </cell>
        </row>
        <row r="55474">
          <cell r="B55474">
            <v>39082</v>
          </cell>
          <cell r="C55474">
            <v>0</v>
          </cell>
        </row>
        <row r="55475">
          <cell r="B55475">
            <v>39447</v>
          </cell>
          <cell r="C55475">
            <v>0</v>
          </cell>
        </row>
        <row r="55476">
          <cell r="B55476">
            <v>39813</v>
          </cell>
          <cell r="C55476">
            <v>0</v>
          </cell>
        </row>
        <row r="55477">
          <cell r="B55477">
            <v>40178</v>
          </cell>
          <cell r="C55477">
            <v>0</v>
          </cell>
        </row>
        <row r="55478">
          <cell r="B55478">
            <v>40543</v>
          </cell>
          <cell r="C55478">
            <v>0</v>
          </cell>
        </row>
        <row r="55479">
          <cell r="B55479">
            <v>40908</v>
          </cell>
          <cell r="C55479">
            <v>0</v>
          </cell>
        </row>
        <row r="55480">
          <cell r="B55480">
            <v>41274</v>
          </cell>
          <cell r="C55480">
            <v>0</v>
          </cell>
        </row>
        <row r="55481">
          <cell r="B55481">
            <v>41639</v>
          </cell>
          <cell r="C55481">
            <v>0</v>
          </cell>
        </row>
        <row r="55482">
          <cell r="B55482">
            <v>42004</v>
          </cell>
          <cell r="C55482">
            <v>0</v>
          </cell>
        </row>
        <row r="55483">
          <cell r="B55483">
            <v>42369</v>
          </cell>
          <cell r="C55483">
            <v>0</v>
          </cell>
        </row>
        <row r="55484">
          <cell r="B55484">
            <v>42735</v>
          </cell>
          <cell r="C55484">
            <v>0</v>
          </cell>
        </row>
        <row r="55485">
          <cell r="B55485">
            <v>43100</v>
          </cell>
          <cell r="C55485">
            <v>0</v>
          </cell>
        </row>
        <row r="55486">
          <cell r="B55486">
            <v>43465</v>
          </cell>
          <cell r="C55486">
            <v>0</v>
          </cell>
        </row>
        <row r="55487">
          <cell r="B55487">
            <v>43830</v>
          </cell>
          <cell r="C55487">
            <v>0</v>
          </cell>
        </row>
        <row r="55488">
          <cell r="B55488">
            <v>44196</v>
          </cell>
          <cell r="C55488">
            <v>0</v>
          </cell>
        </row>
        <row r="55489">
          <cell r="B55489">
            <v>44561</v>
          </cell>
          <cell r="C55489">
            <v>0</v>
          </cell>
        </row>
        <row r="55490">
          <cell r="B55490">
            <v>44926</v>
          </cell>
          <cell r="C55490">
            <v>0</v>
          </cell>
        </row>
        <row r="55491">
          <cell r="B55491">
            <v>31106</v>
          </cell>
          <cell r="C55491">
            <v>0</v>
          </cell>
        </row>
        <row r="55492">
          <cell r="B55492">
            <v>31471</v>
          </cell>
          <cell r="C55492">
            <v>0</v>
          </cell>
        </row>
        <row r="55493">
          <cell r="B55493">
            <v>31836</v>
          </cell>
          <cell r="C55493">
            <v>0</v>
          </cell>
        </row>
        <row r="55494">
          <cell r="B55494">
            <v>32567</v>
          </cell>
          <cell r="C55494">
            <v>0</v>
          </cell>
        </row>
        <row r="55495">
          <cell r="B55495">
            <v>32932</v>
          </cell>
          <cell r="C55495">
            <v>0</v>
          </cell>
        </row>
        <row r="55496">
          <cell r="B55496">
            <v>33297</v>
          </cell>
          <cell r="C55496">
            <v>0</v>
          </cell>
        </row>
        <row r="55497">
          <cell r="B55497">
            <v>34028</v>
          </cell>
          <cell r="C55497">
            <v>0</v>
          </cell>
        </row>
        <row r="55498">
          <cell r="B55498">
            <v>34393</v>
          </cell>
          <cell r="C55498">
            <v>0</v>
          </cell>
        </row>
        <row r="55499">
          <cell r="B55499">
            <v>34758</v>
          </cell>
          <cell r="C55499">
            <v>0</v>
          </cell>
        </row>
        <row r="55500">
          <cell r="B55500">
            <v>35489</v>
          </cell>
          <cell r="C55500">
            <v>0</v>
          </cell>
        </row>
        <row r="55501">
          <cell r="B55501">
            <v>35854</v>
          </cell>
          <cell r="C55501">
            <v>0</v>
          </cell>
        </row>
        <row r="55502">
          <cell r="B55502">
            <v>36219</v>
          </cell>
          <cell r="C55502">
            <v>0</v>
          </cell>
        </row>
        <row r="55503">
          <cell r="B55503">
            <v>36950</v>
          </cell>
          <cell r="C55503">
            <v>0</v>
          </cell>
        </row>
        <row r="55504">
          <cell r="B55504">
            <v>37315</v>
          </cell>
          <cell r="C55504">
            <v>0</v>
          </cell>
        </row>
        <row r="55505">
          <cell r="B55505">
            <v>37680</v>
          </cell>
          <cell r="C55505">
            <v>0</v>
          </cell>
        </row>
        <row r="55506">
          <cell r="B55506">
            <v>38411</v>
          </cell>
          <cell r="C55506">
            <v>0</v>
          </cell>
        </row>
        <row r="55507">
          <cell r="B55507">
            <v>38776</v>
          </cell>
          <cell r="C55507">
            <v>0</v>
          </cell>
        </row>
        <row r="55508">
          <cell r="B55508">
            <v>39141</v>
          </cell>
          <cell r="C55508">
            <v>0</v>
          </cell>
        </row>
        <row r="55509">
          <cell r="B55509">
            <v>39872</v>
          </cell>
          <cell r="C55509">
            <v>0</v>
          </cell>
        </row>
        <row r="55510">
          <cell r="B55510">
            <v>40237</v>
          </cell>
          <cell r="C55510">
            <v>0</v>
          </cell>
        </row>
        <row r="55511">
          <cell r="B55511">
            <v>40602</v>
          </cell>
          <cell r="C55511">
            <v>0</v>
          </cell>
        </row>
        <row r="55512">
          <cell r="B55512">
            <v>41333</v>
          </cell>
          <cell r="C55512">
            <v>0</v>
          </cell>
        </row>
        <row r="55513">
          <cell r="B55513">
            <v>41698</v>
          </cell>
          <cell r="C55513">
            <v>0</v>
          </cell>
        </row>
        <row r="55514">
          <cell r="B55514">
            <v>42063</v>
          </cell>
          <cell r="C55514">
            <v>0</v>
          </cell>
        </row>
        <row r="55515">
          <cell r="B55515">
            <v>42794</v>
          </cell>
          <cell r="C55515">
            <v>0</v>
          </cell>
        </row>
        <row r="55516">
          <cell r="B55516">
            <v>43159</v>
          </cell>
          <cell r="C55516">
            <v>0</v>
          </cell>
        </row>
        <row r="55517">
          <cell r="B55517">
            <v>43524</v>
          </cell>
          <cell r="C55517">
            <v>0</v>
          </cell>
        </row>
        <row r="55518">
          <cell r="B55518">
            <v>44255</v>
          </cell>
          <cell r="C55518">
            <v>0</v>
          </cell>
        </row>
        <row r="55519">
          <cell r="B55519">
            <v>44620</v>
          </cell>
          <cell r="C55519">
            <v>0</v>
          </cell>
        </row>
        <row r="55520">
          <cell r="B55520">
            <v>44985</v>
          </cell>
          <cell r="C55520">
            <v>0</v>
          </cell>
        </row>
        <row r="55521">
          <cell r="B55521">
            <v>30741</v>
          </cell>
          <cell r="C55521">
            <v>0</v>
          </cell>
        </row>
        <row r="55522">
          <cell r="B55522">
            <v>32202</v>
          </cell>
          <cell r="C55522">
            <v>0</v>
          </cell>
        </row>
        <row r="55523">
          <cell r="B55523">
            <v>33663</v>
          </cell>
          <cell r="C55523">
            <v>0</v>
          </cell>
        </row>
        <row r="55524">
          <cell r="B55524">
            <v>35124</v>
          </cell>
          <cell r="C55524">
            <v>0</v>
          </cell>
        </row>
        <row r="55525">
          <cell r="B55525">
            <v>36585</v>
          </cell>
          <cell r="C55525">
            <v>0</v>
          </cell>
        </row>
        <row r="55526">
          <cell r="B55526">
            <v>38046</v>
          </cell>
          <cell r="C55526">
            <v>0</v>
          </cell>
        </row>
        <row r="55527">
          <cell r="B55527">
            <v>39507</v>
          </cell>
          <cell r="C55527">
            <v>0</v>
          </cell>
        </row>
        <row r="55528">
          <cell r="B55528">
            <v>40968</v>
          </cell>
          <cell r="C55528">
            <v>0</v>
          </cell>
        </row>
        <row r="55529">
          <cell r="B55529">
            <v>42429</v>
          </cell>
          <cell r="C55529">
            <v>0</v>
          </cell>
        </row>
        <row r="55530">
          <cell r="B55530">
            <v>43890</v>
          </cell>
          <cell r="C55530">
            <v>0</v>
          </cell>
        </row>
        <row r="55531">
          <cell r="B55531">
            <v>30772</v>
          </cell>
          <cell r="C55531">
            <v>0</v>
          </cell>
        </row>
        <row r="55532">
          <cell r="B55532">
            <v>31137</v>
          </cell>
          <cell r="C55532">
            <v>0</v>
          </cell>
        </row>
        <row r="55533">
          <cell r="B55533">
            <v>31502</v>
          </cell>
          <cell r="C55533">
            <v>0</v>
          </cell>
        </row>
        <row r="55534">
          <cell r="B55534">
            <v>31867</v>
          </cell>
          <cell r="C55534">
            <v>0</v>
          </cell>
        </row>
        <row r="55535">
          <cell r="B55535">
            <v>32233</v>
          </cell>
          <cell r="C55535">
            <v>0</v>
          </cell>
        </row>
        <row r="55536">
          <cell r="B55536">
            <v>32598</v>
          </cell>
          <cell r="C55536">
            <v>0</v>
          </cell>
        </row>
        <row r="55537">
          <cell r="B55537">
            <v>32963</v>
          </cell>
          <cell r="C55537">
            <v>0</v>
          </cell>
        </row>
        <row r="55538">
          <cell r="B55538">
            <v>33328</v>
          </cell>
          <cell r="C55538">
            <v>0</v>
          </cell>
        </row>
        <row r="55539">
          <cell r="B55539">
            <v>33694</v>
          </cell>
          <cell r="C55539">
            <v>0</v>
          </cell>
        </row>
        <row r="55540">
          <cell r="B55540">
            <v>34059</v>
          </cell>
          <cell r="C55540">
            <v>0</v>
          </cell>
        </row>
        <row r="55541">
          <cell r="B55541">
            <v>34424</v>
          </cell>
          <cell r="C55541">
            <v>0</v>
          </cell>
        </row>
        <row r="55542">
          <cell r="B55542">
            <v>34789</v>
          </cell>
          <cell r="C55542">
            <v>0</v>
          </cell>
        </row>
        <row r="55543">
          <cell r="B55543">
            <v>35155</v>
          </cell>
          <cell r="C55543">
            <v>0</v>
          </cell>
        </row>
        <row r="55544">
          <cell r="B55544">
            <v>35520</v>
          </cell>
          <cell r="C55544">
            <v>0</v>
          </cell>
        </row>
        <row r="55545">
          <cell r="B55545">
            <v>35885</v>
          </cell>
          <cell r="C55545">
            <v>0</v>
          </cell>
        </row>
        <row r="55546">
          <cell r="B55546">
            <v>36250</v>
          </cell>
          <cell r="C55546">
            <v>0</v>
          </cell>
        </row>
        <row r="55547">
          <cell r="B55547">
            <v>36616</v>
          </cell>
          <cell r="C55547">
            <v>0</v>
          </cell>
        </row>
        <row r="55548">
          <cell r="B55548">
            <v>36981</v>
          </cell>
          <cell r="C55548">
            <v>0</v>
          </cell>
        </row>
        <row r="55549">
          <cell r="B55549">
            <v>37346</v>
          </cell>
          <cell r="C55549">
            <v>0</v>
          </cell>
        </row>
        <row r="55550">
          <cell r="B55550">
            <v>37711</v>
          </cell>
          <cell r="C55550">
            <v>0</v>
          </cell>
        </row>
        <row r="55551">
          <cell r="B55551">
            <v>38077</v>
          </cell>
          <cell r="C55551">
            <v>0</v>
          </cell>
        </row>
        <row r="55552">
          <cell r="B55552">
            <v>38442</v>
          </cell>
          <cell r="C55552">
            <v>0</v>
          </cell>
        </row>
        <row r="55553">
          <cell r="B55553">
            <v>38807</v>
          </cell>
          <cell r="C55553">
            <v>0</v>
          </cell>
        </row>
        <row r="55554">
          <cell r="B55554">
            <v>39172</v>
          </cell>
          <cell r="C55554">
            <v>0</v>
          </cell>
        </row>
        <row r="55555">
          <cell r="B55555">
            <v>39538</v>
          </cell>
          <cell r="C55555">
            <v>0</v>
          </cell>
        </row>
        <row r="55556">
          <cell r="B55556">
            <v>39903</v>
          </cell>
          <cell r="C55556">
            <v>0</v>
          </cell>
        </row>
        <row r="55557">
          <cell r="B55557">
            <v>40268</v>
          </cell>
          <cell r="C55557">
            <v>0</v>
          </cell>
        </row>
        <row r="55558">
          <cell r="B55558">
            <v>40633</v>
          </cell>
          <cell r="C55558">
            <v>0</v>
          </cell>
        </row>
        <row r="55559">
          <cell r="B55559">
            <v>40999</v>
          </cell>
          <cell r="C55559">
            <v>0</v>
          </cell>
        </row>
        <row r="55560">
          <cell r="B55560">
            <v>41364</v>
          </cell>
          <cell r="C55560">
            <v>0</v>
          </cell>
        </row>
        <row r="55561">
          <cell r="B55561">
            <v>41729</v>
          </cell>
          <cell r="C55561">
            <v>0</v>
          </cell>
        </row>
        <row r="55562">
          <cell r="B55562">
            <v>42094</v>
          </cell>
          <cell r="C55562">
            <v>0</v>
          </cell>
        </row>
        <row r="55563">
          <cell r="B55563">
            <v>42460</v>
          </cell>
          <cell r="C55563">
            <v>0</v>
          </cell>
        </row>
        <row r="55564">
          <cell r="B55564">
            <v>42825</v>
          </cell>
          <cell r="C55564">
            <v>0</v>
          </cell>
        </row>
        <row r="55565">
          <cell r="B55565">
            <v>43190</v>
          </cell>
          <cell r="C55565">
            <v>0</v>
          </cell>
        </row>
        <row r="55566">
          <cell r="B55566">
            <v>43555</v>
          </cell>
          <cell r="C55566">
            <v>0</v>
          </cell>
        </row>
        <row r="55567">
          <cell r="B55567">
            <v>43921</v>
          </cell>
          <cell r="C55567">
            <v>0</v>
          </cell>
        </row>
        <row r="55568">
          <cell r="B55568">
            <v>44286</v>
          </cell>
          <cell r="C55568">
            <v>0</v>
          </cell>
        </row>
        <row r="55569">
          <cell r="B55569">
            <v>44651</v>
          </cell>
          <cell r="C55569">
            <v>0</v>
          </cell>
        </row>
        <row r="55570">
          <cell r="B55570">
            <v>45016</v>
          </cell>
          <cell r="C55570">
            <v>0</v>
          </cell>
        </row>
        <row r="55571">
          <cell r="B55571">
            <v>30802</v>
          </cell>
          <cell r="C55571">
            <v>0</v>
          </cell>
        </row>
        <row r="55572">
          <cell r="B55572">
            <v>31167</v>
          </cell>
          <cell r="C55572">
            <v>0</v>
          </cell>
        </row>
        <row r="55573">
          <cell r="B55573">
            <v>31532</v>
          </cell>
          <cell r="C55573">
            <v>0</v>
          </cell>
        </row>
        <row r="55574">
          <cell r="B55574">
            <v>31897</v>
          </cell>
          <cell r="C55574">
            <v>0</v>
          </cell>
        </row>
        <row r="55575">
          <cell r="B55575">
            <v>32263</v>
          </cell>
          <cell r="C55575">
            <v>0</v>
          </cell>
        </row>
        <row r="55576">
          <cell r="B55576">
            <v>32628</v>
          </cell>
          <cell r="C55576">
            <v>0</v>
          </cell>
        </row>
        <row r="55577">
          <cell r="B55577">
            <v>32993</v>
          </cell>
          <cell r="C55577">
            <v>0</v>
          </cell>
        </row>
        <row r="55578">
          <cell r="B55578">
            <v>33358</v>
          </cell>
          <cell r="C55578">
            <v>0</v>
          </cell>
        </row>
        <row r="55579">
          <cell r="B55579">
            <v>33724</v>
          </cell>
          <cell r="C55579">
            <v>0</v>
          </cell>
        </row>
        <row r="55580">
          <cell r="B55580">
            <v>34089</v>
          </cell>
          <cell r="C55580">
            <v>0</v>
          </cell>
        </row>
        <row r="55581">
          <cell r="B55581">
            <v>34454</v>
          </cell>
          <cell r="C55581">
            <v>0</v>
          </cell>
        </row>
        <row r="55582">
          <cell r="B55582">
            <v>34819</v>
          </cell>
          <cell r="C55582">
            <v>0</v>
          </cell>
        </row>
        <row r="55583">
          <cell r="B55583">
            <v>35185</v>
          </cell>
          <cell r="C55583">
            <v>0</v>
          </cell>
        </row>
        <row r="55584">
          <cell r="B55584">
            <v>35550</v>
          </cell>
          <cell r="C55584">
            <v>0</v>
          </cell>
        </row>
        <row r="55585">
          <cell r="B55585">
            <v>35915</v>
          </cell>
          <cell r="C55585">
            <v>0</v>
          </cell>
        </row>
        <row r="55586">
          <cell r="B55586">
            <v>36280</v>
          </cell>
          <cell r="C55586">
            <v>0</v>
          </cell>
        </row>
        <row r="55587">
          <cell r="B55587">
            <v>36646</v>
          </cell>
          <cell r="C55587">
            <v>0</v>
          </cell>
        </row>
        <row r="55588">
          <cell r="B55588">
            <v>37011</v>
          </cell>
          <cell r="C55588">
            <v>0</v>
          </cell>
        </row>
        <row r="55589">
          <cell r="B55589">
            <v>37376</v>
          </cell>
          <cell r="C55589">
            <v>0</v>
          </cell>
        </row>
        <row r="55590">
          <cell r="B55590">
            <v>37741</v>
          </cell>
          <cell r="C55590">
            <v>0</v>
          </cell>
        </row>
        <row r="55591">
          <cell r="B55591">
            <v>38107</v>
          </cell>
          <cell r="C55591">
            <v>0</v>
          </cell>
        </row>
        <row r="55592">
          <cell r="B55592">
            <v>38472</v>
          </cell>
          <cell r="C55592">
            <v>0</v>
          </cell>
        </row>
        <row r="55593">
          <cell r="B55593">
            <v>38837</v>
          </cell>
          <cell r="C55593">
            <v>0</v>
          </cell>
        </row>
        <row r="55594">
          <cell r="B55594">
            <v>39202</v>
          </cell>
          <cell r="C55594">
            <v>0</v>
          </cell>
        </row>
        <row r="55595">
          <cell r="B55595">
            <v>39568</v>
          </cell>
          <cell r="C55595">
            <v>0</v>
          </cell>
        </row>
        <row r="55596">
          <cell r="B55596">
            <v>39933</v>
          </cell>
          <cell r="C55596">
            <v>0</v>
          </cell>
        </row>
        <row r="55597">
          <cell r="B55597">
            <v>40298</v>
          </cell>
          <cell r="C55597">
            <v>0</v>
          </cell>
        </row>
        <row r="55598">
          <cell r="B55598">
            <v>40663</v>
          </cell>
          <cell r="C55598">
            <v>0</v>
          </cell>
        </row>
        <row r="55599">
          <cell r="B55599">
            <v>41029</v>
          </cell>
          <cell r="C55599">
            <v>0</v>
          </cell>
        </row>
        <row r="55600">
          <cell r="B55600">
            <v>41394</v>
          </cell>
          <cell r="C55600">
            <v>0</v>
          </cell>
        </row>
        <row r="55601">
          <cell r="B55601">
            <v>41759</v>
          </cell>
          <cell r="C55601">
            <v>0</v>
          </cell>
        </row>
        <row r="55602">
          <cell r="B55602">
            <v>42124</v>
          </cell>
          <cell r="C55602">
            <v>0</v>
          </cell>
        </row>
        <row r="55603">
          <cell r="B55603">
            <v>42490</v>
          </cell>
          <cell r="C55603">
            <v>0</v>
          </cell>
        </row>
        <row r="55604">
          <cell r="B55604">
            <v>42855</v>
          </cell>
          <cell r="C55604">
            <v>0</v>
          </cell>
        </row>
        <row r="55605">
          <cell r="B55605">
            <v>43220</v>
          </cell>
          <cell r="C55605">
            <v>0</v>
          </cell>
        </row>
        <row r="55606">
          <cell r="B55606">
            <v>43585</v>
          </cell>
          <cell r="C55606">
            <v>0</v>
          </cell>
        </row>
        <row r="55607">
          <cell r="B55607">
            <v>43951</v>
          </cell>
          <cell r="C55607">
            <v>0</v>
          </cell>
        </row>
        <row r="55608">
          <cell r="B55608">
            <v>44316</v>
          </cell>
          <cell r="C55608">
            <v>0</v>
          </cell>
        </row>
        <row r="55609">
          <cell r="B55609">
            <v>44681</v>
          </cell>
          <cell r="C55609">
            <v>0</v>
          </cell>
        </row>
        <row r="55610">
          <cell r="B55610">
            <v>45046</v>
          </cell>
          <cell r="C55610">
            <v>0</v>
          </cell>
        </row>
        <row r="55611">
          <cell r="B55611">
            <v>30833</v>
          </cell>
          <cell r="C55611">
            <v>0</v>
          </cell>
        </row>
        <row r="55612">
          <cell r="B55612">
            <v>31198</v>
          </cell>
          <cell r="C55612">
            <v>0</v>
          </cell>
        </row>
        <row r="55613">
          <cell r="B55613">
            <v>31563</v>
          </cell>
          <cell r="C55613">
            <v>0</v>
          </cell>
        </row>
        <row r="55614">
          <cell r="B55614">
            <v>31928</v>
          </cell>
          <cell r="C55614">
            <v>0</v>
          </cell>
        </row>
        <row r="55615">
          <cell r="B55615">
            <v>32294</v>
          </cell>
          <cell r="C55615">
            <v>0</v>
          </cell>
        </row>
        <row r="55616">
          <cell r="B55616">
            <v>32659</v>
          </cell>
          <cell r="C55616">
            <v>0</v>
          </cell>
        </row>
        <row r="55617">
          <cell r="B55617">
            <v>33024</v>
          </cell>
          <cell r="C55617">
            <v>0</v>
          </cell>
        </row>
        <row r="55618">
          <cell r="B55618">
            <v>33389</v>
          </cell>
          <cell r="C55618">
            <v>0</v>
          </cell>
        </row>
        <row r="55619">
          <cell r="B55619">
            <v>33755</v>
          </cell>
          <cell r="C55619">
            <v>0</v>
          </cell>
        </row>
        <row r="55620">
          <cell r="B55620">
            <v>34120</v>
          </cell>
          <cell r="C55620">
            <v>0</v>
          </cell>
        </row>
        <row r="55621">
          <cell r="B55621">
            <v>34485</v>
          </cell>
          <cell r="C55621">
            <v>0</v>
          </cell>
        </row>
        <row r="55622">
          <cell r="B55622">
            <v>34850</v>
          </cell>
          <cell r="C55622">
            <v>0</v>
          </cell>
        </row>
        <row r="55623">
          <cell r="B55623">
            <v>35216</v>
          </cell>
          <cell r="C55623">
            <v>0</v>
          </cell>
        </row>
        <row r="55624">
          <cell r="B55624">
            <v>35581</v>
          </cell>
          <cell r="C55624">
            <v>0</v>
          </cell>
        </row>
        <row r="55625">
          <cell r="B55625">
            <v>35946</v>
          </cell>
          <cell r="C55625">
            <v>0</v>
          </cell>
        </row>
        <row r="55626">
          <cell r="B55626">
            <v>36311</v>
          </cell>
          <cell r="C55626">
            <v>0</v>
          </cell>
        </row>
        <row r="55627">
          <cell r="B55627">
            <v>36677</v>
          </cell>
          <cell r="C55627">
            <v>0</v>
          </cell>
        </row>
        <row r="55628">
          <cell r="B55628">
            <v>37042</v>
          </cell>
          <cell r="C55628">
            <v>0</v>
          </cell>
        </row>
        <row r="55629">
          <cell r="B55629">
            <v>37407</v>
          </cell>
          <cell r="C55629">
            <v>0</v>
          </cell>
        </row>
        <row r="55630">
          <cell r="B55630">
            <v>37772</v>
          </cell>
          <cell r="C55630">
            <v>0</v>
          </cell>
        </row>
        <row r="55631">
          <cell r="B55631">
            <v>38138</v>
          </cell>
          <cell r="C55631">
            <v>0</v>
          </cell>
        </row>
        <row r="55632">
          <cell r="B55632">
            <v>38503</v>
          </cell>
          <cell r="C55632">
            <v>0</v>
          </cell>
        </row>
        <row r="55633">
          <cell r="B55633">
            <v>38868</v>
          </cell>
          <cell r="C55633">
            <v>0</v>
          </cell>
        </row>
        <row r="55634">
          <cell r="B55634">
            <v>39233</v>
          </cell>
          <cell r="C55634">
            <v>0</v>
          </cell>
        </row>
        <row r="55635">
          <cell r="B55635">
            <v>39599</v>
          </cell>
          <cell r="C55635">
            <v>0</v>
          </cell>
        </row>
        <row r="55636">
          <cell r="B55636">
            <v>39964</v>
          </cell>
          <cell r="C55636">
            <v>0</v>
          </cell>
        </row>
        <row r="55637">
          <cell r="B55637">
            <v>40329</v>
          </cell>
          <cell r="C55637">
            <v>0</v>
          </cell>
        </row>
        <row r="55638">
          <cell r="B55638">
            <v>40694</v>
          </cell>
          <cell r="C55638">
            <v>0</v>
          </cell>
        </row>
        <row r="55639">
          <cell r="B55639">
            <v>41060</v>
          </cell>
          <cell r="C55639">
            <v>0</v>
          </cell>
        </row>
        <row r="55640">
          <cell r="B55640">
            <v>41425</v>
          </cell>
          <cell r="C55640">
            <v>0</v>
          </cell>
        </row>
        <row r="55641">
          <cell r="B55641">
            <v>41790</v>
          </cell>
          <cell r="C55641">
            <v>0</v>
          </cell>
        </row>
        <row r="55642">
          <cell r="B55642">
            <v>42155</v>
          </cell>
          <cell r="C55642">
            <v>0</v>
          </cell>
        </row>
        <row r="55643">
          <cell r="B55643">
            <v>42521</v>
          </cell>
          <cell r="C55643">
            <v>0</v>
          </cell>
        </row>
        <row r="55644">
          <cell r="B55644">
            <v>42886</v>
          </cell>
          <cell r="C55644">
            <v>0</v>
          </cell>
        </row>
        <row r="55645">
          <cell r="B55645">
            <v>43251</v>
          </cell>
          <cell r="C55645">
            <v>0</v>
          </cell>
        </row>
        <row r="55646">
          <cell r="B55646">
            <v>43616</v>
          </cell>
          <cell r="C55646">
            <v>0</v>
          </cell>
        </row>
        <row r="55647">
          <cell r="B55647">
            <v>43982</v>
          </cell>
          <cell r="C55647">
            <v>0</v>
          </cell>
        </row>
        <row r="55648">
          <cell r="B55648">
            <v>44347</v>
          </cell>
          <cell r="C55648">
            <v>0</v>
          </cell>
        </row>
        <row r="55649">
          <cell r="B55649">
            <v>44712</v>
          </cell>
          <cell r="C55649">
            <v>0</v>
          </cell>
        </row>
        <row r="55650">
          <cell r="B55650">
            <v>45077</v>
          </cell>
          <cell r="C55650">
            <v>0</v>
          </cell>
        </row>
        <row r="55651">
          <cell r="B55651">
            <v>30863</v>
          </cell>
          <cell r="C55651">
            <v>0</v>
          </cell>
        </row>
        <row r="55652">
          <cell r="B55652">
            <v>31228</v>
          </cell>
          <cell r="C55652">
            <v>0</v>
          </cell>
        </row>
        <row r="55653">
          <cell r="B55653">
            <v>31593</v>
          </cell>
          <cell r="C55653">
            <v>0</v>
          </cell>
        </row>
        <row r="55654">
          <cell r="B55654">
            <v>31958</v>
          </cell>
          <cell r="C55654">
            <v>0</v>
          </cell>
        </row>
        <row r="55655">
          <cell r="B55655">
            <v>32324</v>
          </cell>
          <cell r="C55655">
            <v>0</v>
          </cell>
        </row>
        <row r="55656">
          <cell r="B55656">
            <v>32689</v>
          </cell>
          <cell r="C55656">
            <v>0</v>
          </cell>
        </row>
        <row r="55657">
          <cell r="B55657">
            <v>33054</v>
          </cell>
          <cell r="C55657">
            <v>0</v>
          </cell>
        </row>
        <row r="55658">
          <cell r="B55658">
            <v>33419</v>
          </cell>
          <cell r="C55658">
            <v>0</v>
          </cell>
        </row>
        <row r="55659">
          <cell r="B55659">
            <v>33785</v>
          </cell>
          <cell r="C55659">
            <v>0</v>
          </cell>
        </row>
        <row r="55660">
          <cell r="B55660">
            <v>34150</v>
          </cell>
          <cell r="C55660">
            <v>0</v>
          </cell>
        </row>
        <row r="55661">
          <cell r="B55661">
            <v>34515</v>
          </cell>
          <cell r="C55661">
            <v>0</v>
          </cell>
        </row>
        <row r="55662">
          <cell r="B55662">
            <v>34880</v>
          </cell>
          <cell r="C55662">
            <v>0</v>
          </cell>
        </row>
        <row r="55663">
          <cell r="B55663">
            <v>35246</v>
          </cell>
          <cell r="C55663">
            <v>0</v>
          </cell>
        </row>
        <row r="55664">
          <cell r="B55664">
            <v>35611</v>
          </cell>
          <cell r="C55664">
            <v>0</v>
          </cell>
        </row>
        <row r="55665">
          <cell r="B55665">
            <v>35976</v>
          </cell>
          <cell r="C55665">
            <v>0</v>
          </cell>
        </row>
        <row r="55666">
          <cell r="B55666">
            <v>36341</v>
          </cell>
          <cell r="C55666">
            <v>0</v>
          </cell>
        </row>
        <row r="55667">
          <cell r="B55667">
            <v>36707</v>
          </cell>
          <cell r="C55667">
            <v>0</v>
          </cell>
        </row>
        <row r="55668">
          <cell r="B55668">
            <v>37072</v>
          </cell>
          <cell r="C55668">
            <v>0</v>
          </cell>
        </row>
        <row r="55669">
          <cell r="B55669">
            <v>37437</v>
          </cell>
          <cell r="C55669">
            <v>0</v>
          </cell>
        </row>
        <row r="55670">
          <cell r="B55670">
            <v>37802</v>
          </cell>
          <cell r="C55670">
            <v>0</v>
          </cell>
        </row>
        <row r="55671">
          <cell r="B55671">
            <v>38168</v>
          </cell>
          <cell r="C55671">
            <v>0</v>
          </cell>
        </row>
        <row r="55672">
          <cell r="B55672">
            <v>38533</v>
          </cell>
          <cell r="C55672">
            <v>0</v>
          </cell>
        </row>
        <row r="55673">
          <cell r="B55673">
            <v>38898</v>
          </cell>
          <cell r="C55673">
            <v>0</v>
          </cell>
        </row>
        <row r="55674">
          <cell r="B55674">
            <v>39263</v>
          </cell>
          <cell r="C55674">
            <v>0</v>
          </cell>
        </row>
        <row r="55675">
          <cell r="B55675">
            <v>39629</v>
          </cell>
          <cell r="C55675">
            <v>0</v>
          </cell>
        </row>
        <row r="55676">
          <cell r="B55676">
            <v>39994</v>
          </cell>
          <cell r="C55676">
            <v>0</v>
          </cell>
        </row>
        <row r="55677">
          <cell r="B55677">
            <v>40359</v>
          </cell>
          <cell r="C55677">
            <v>0</v>
          </cell>
        </row>
        <row r="55678">
          <cell r="B55678">
            <v>40724</v>
          </cell>
          <cell r="C55678">
            <v>0</v>
          </cell>
        </row>
        <row r="55679">
          <cell r="B55679">
            <v>41090</v>
          </cell>
          <cell r="C55679">
            <v>0</v>
          </cell>
        </row>
        <row r="55680">
          <cell r="B55680">
            <v>41455</v>
          </cell>
          <cell r="C55680">
            <v>0</v>
          </cell>
        </row>
        <row r="55681">
          <cell r="B55681">
            <v>41820</v>
          </cell>
          <cell r="C55681">
            <v>0</v>
          </cell>
        </row>
        <row r="55682">
          <cell r="B55682">
            <v>42185</v>
          </cell>
          <cell r="C55682">
            <v>0</v>
          </cell>
        </row>
        <row r="55683">
          <cell r="B55683">
            <v>42551</v>
          </cell>
          <cell r="C55683">
            <v>0</v>
          </cell>
        </row>
        <row r="55684">
          <cell r="B55684">
            <v>42916</v>
          </cell>
          <cell r="C55684">
            <v>0</v>
          </cell>
        </row>
        <row r="55685">
          <cell r="B55685">
            <v>43281</v>
          </cell>
          <cell r="C55685">
            <v>0</v>
          </cell>
        </row>
        <row r="55686">
          <cell r="B55686">
            <v>43646</v>
          </cell>
          <cell r="C55686">
            <v>0</v>
          </cell>
        </row>
        <row r="55687">
          <cell r="B55687">
            <v>44012</v>
          </cell>
          <cell r="C55687">
            <v>0</v>
          </cell>
        </row>
        <row r="55688">
          <cell r="B55688">
            <v>44377</v>
          </cell>
          <cell r="C55688">
            <v>0</v>
          </cell>
        </row>
        <row r="55689">
          <cell r="B55689">
            <v>44742</v>
          </cell>
          <cell r="C55689">
            <v>0</v>
          </cell>
        </row>
        <row r="55690">
          <cell r="B55690">
            <v>45107</v>
          </cell>
          <cell r="C55690">
            <v>0</v>
          </cell>
        </row>
        <row r="55691">
          <cell r="B55691">
            <v>30894</v>
          </cell>
          <cell r="C55691">
            <v>0</v>
          </cell>
        </row>
        <row r="55692">
          <cell r="B55692">
            <v>31259</v>
          </cell>
          <cell r="C55692">
            <v>0</v>
          </cell>
        </row>
        <row r="55693">
          <cell r="B55693">
            <v>31624</v>
          </cell>
          <cell r="C55693">
            <v>0</v>
          </cell>
        </row>
        <row r="55694">
          <cell r="B55694">
            <v>31989</v>
          </cell>
          <cell r="C55694">
            <v>0</v>
          </cell>
        </row>
        <row r="55695">
          <cell r="B55695">
            <v>32355</v>
          </cell>
          <cell r="C55695">
            <v>0</v>
          </cell>
        </row>
        <row r="55696">
          <cell r="B55696">
            <v>32720</v>
          </cell>
          <cell r="C55696">
            <v>0</v>
          </cell>
        </row>
        <row r="55697">
          <cell r="B55697">
            <v>33085</v>
          </cell>
          <cell r="C55697">
            <v>0</v>
          </cell>
        </row>
        <row r="55698">
          <cell r="B55698">
            <v>33450</v>
          </cell>
          <cell r="C55698">
            <v>0</v>
          </cell>
        </row>
        <row r="55699">
          <cell r="B55699">
            <v>33816</v>
          </cell>
          <cell r="C55699">
            <v>0</v>
          </cell>
        </row>
        <row r="55700">
          <cell r="B55700">
            <v>34181</v>
          </cell>
          <cell r="C55700">
            <v>0</v>
          </cell>
        </row>
        <row r="55701">
          <cell r="B55701">
            <v>34546</v>
          </cell>
          <cell r="C55701">
            <v>0</v>
          </cell>
        </row>
        <row r="55702">
          <cell r="B55702">
            <v>34911</v>
          </cell>
          <cell r="C55702">
            <v>0</v>
          </cell>
        </row>
        <row r="55703">
          <cell r="B55703">
            <v>35277</v>
          </cell>
          <cell r="C55703">
            <v>0</v>
          </cell>
        </row>
        <row r="55704">
          <cell r="B55704">
            <v>35642</v>
          </cell>
          <cell r="C55704">
            <v>0</v>
          </cell>
        </row>
        <row r="55705">
          <cell r="B55705">
            <v>36007</v>
          </cell>
          <cell r="C55705">
            <v>0</v>
          </cell>
        </row>
        <row r="55706">
          <cell r="B55706">
            <v>36372</v>
          </cell>
          <cell r="C55706">
            <v>0</v>
          </cell>
        </row>
        <row r="55707">
          <cell r="B55707">
            <v>36738</v>
          </cell>
          <cell r="C55707">
            <v>0</v>
          </cell>
        </row>
        <row r="55708">
          <cell r="B55708">
            <v>37103</v>
          </cell>
          <cell r="C55708">
            <v>0</v>
          </cell>
        </row>
        <row r="55709">
          <cell r="B55709">
            <v>37468</v>
          </cell>
          <cell r="C55709">
            <v>0</v>
          </cell>
        </row>
        <row r="55710">
          <cell r="B55710">
            <v>37833</v>
          </cell>
          <cell r="C55710">
            <v>0</v>
          </cell>
        </row>
        <row r="55711">
          <cell r="B55711">
            <v>38199</v>
          </cell>
          <cell r="C55711">
            <v>0</v>
          </cell>
        </row>
        <row r="55712">
          <cell r="B55712">
            <v>38564</v>
          </cell>
          <cell r="C55712">
            <v>0</v>
          </cell>
        </row>
        <row r="55713">
          <cell r="B55713">
            <v>38929</v>
          </cell>
          <cell r="C55713">
            <v>0</v>
          </cell>
        </row>
        <row r="55714">
          <cell r="B55714">
            <v>39294</v>
          </cell>
          <cell r="C55714">
            <v>0</v>
          </cell>
        </row>
        <row r="55715">
          <cell r="B55715">
            <v>39660</v>
          </cell>
          <cell r="C55715">
            <v>0</v>
          </cell>
        </row>
        <row r="55716">
          <cell r="B55716">
            <v>40025</v>
          </cell>
          <cell r="C55716">
            <v>0</v>
          </cell>
        </row>
        <row r="55717">
          <cell r="B55717">
            <v>40390</v>
          </cell>
          <cell r="C55717">
            <v>0</v>
          </cell>
        </row>
        <row r="55718">
          <cell r="B55718">
            <v>40755</v>
          </cell>
          <cell r="C55718">
            <v>0</v>
          </cell>
        </row>
        <row r="55719">
          <cell r="B55719">
            <v>41121</v>
          </cell>
          <cell r="C55719">
            <v>0</v>
          </cell>
        </row>
        <row r="55720">
          <cell r="B55720">
            <v>41486</v>
          </cell>
          <cell r="C55720">
            <v>0</v>
          </cell>
        </row>
        <row r="55721">
          <cell r="B55721">
            <v>41851</v>
          </cell>
          <cell r="C55721">
            <v>0</v>
          </cell>
        </row>
        <row r="55722">
          <cell r="B55722">
            <v>42216</v>
          </cell>
          <cell r="C55722">
            <v>0</v>
          </cell>
        </row>
        <row r="55723">
          <cell r="B55723">
            <v>42582</v>
          </cell>
          <cell r="C55723">
            <v>0</v>
          </cell>
        </row>
        <row r="55724">
          <cell r="B55724">
            <v>42947</v>
          </cell>
          <cell r="C55724">
            <v>0</v>
          </cell>
        </row>
        <row r="55725">
          <cell r="B55725">
            <v>43312</v>
          </cell>
          <cell r="C55725">
            <v>0</v>
          </cell>
        </row>
        <row r="55726">
          <cell r="B55726">
            <v>43677</v>
          </cell>
          <cell r="C55726">
            <v>0</v>
          </cell>
        </row>
        <row r="55727">
          <cell r="B55727">
            <v>44043</v>
          </cell>
          <cell r="C55727">
            <v>0</v>
          </cell>
        </row>
        <row r="55728">
          <cell r="B55728">
            <v>44408</v>
          </cell>
          <cell r="C55728">
            <v>0</v>
          </cell>
        </row>
        <row r="55729">
          <cell r="B55729">
            <v>44773</v>
          </cell>
          <cell r="C55729">
            <v>0</v>
          </cell>
        </row>
        <row r="55730">
          <cell r="B55730">
            <v>45138</v>
          </cell>
          <cell r="C55730">
            <v>0</v>
          </cell>
        </row>
        <row r="55731">
          <cell r="B55731">
            <v>30925</v>
          </cell>
          <cell r="C55731">
            <v>0</v>
          </cell>
        </row>
        <row r="55732">
          <cell r="B55732">
            <v>31290</v>
          </cell>
          <cell r="C55732">
            <v>0</v>
          </cell>
        </row>
        <row r="55733">
          <cell r="B55733">
            <v>31655</v>
          </cell>
          <cell r="C55733">
            <v>0</v>
          </cell>
        </row>
        <row r="55734">
          <cell r="B55734">
            <v>32020</v>
          </cell>
          <cell r="C55734">
            <v>0</v>
          </cell>
        </row>
        <row r="55735">
          <cell r="B55735">
            <v>32386</v>
          </cell>
          <cell r="C55735">
            <v>0</v>
          </cell>
        </row>
        <row r="55736">
          <cell r="B55736">
            <v>32751</v>
          </cell>
          <cell r="C55736">
            <v>0</v>
          </cell>
        </row>
        <row r="55737">
          <cell r="B55737">
            <v>33116</v>
          </cell>
          <cell r="C55737">
            <v>0</v>
          </cell>
        </row>
        <row r="55738">
          <cell r="B55738">
            <v>33481</v>
          </cell>
          <cell r="C55738">
            <v>0</v>
          </cell>
        </row>
        <row r="55739">
          <cell r="B55739">
            <v>33847</v>
          </cell>
          <cell r="C55739">
            <v>0</v>
          </cell>
        </row>
        <row r="55740">
          <cell r="B55740">
            <v>34212</v>
          </cell>
          <cell r="C55740">
            <v>0</v>
          </cell>
        </row>
        <row r="55741">
          <cell r="B55741">
            <v>34577</v>
          </cell>
          <cell r="C55741">
            <v>0</v>
          </cell>
        </row>
        <row r="55742">
          <cell r="B55742">
            <v>34942</v>
          </cell>
          <cell r="C55742">
            <v>0</v>
          </cell>
        </row>
        <row r="55743">
          <cell r="B55743">
            <v>35308</v>
          </cell>
          <cell r="C55743">
            <v>0</v>
          </cell>
        </row>
        <row r="55744">
          <cell r="B55744">
            <v>35673</v>
          </cell>
          <cell r="C55744">
            <v>0</v>
          </cell>
        </row>
        <row r="55745">
          <cell r="B55745">
            <v>36038</v>
          </cell>
          <cell r="C55745">
            <v>0</v>
          </cell>
        </row>
        <row r="55746">
          <cell r="B55746">
            <v>36403</v>
          </cell>
          <cell r="C55746">
            <v>0</v>
          </cell>
        </row>
        <row r="55747">
          <cell r="B55747">
            <v>36769</v>
          </cell>
          <cell r="C55747">
            <v>0</v>
          </cell>
        </row>
        <row r="55748">
          <cell r="B55748">
            <v>37134</v>
          </cell>
          <cell r="C55748">
            <v>0</v>
          </cell>
        </row>
        <row r="55749">
          <cell r="B55749">
            <v>37499</v>
          </cell>
          <cell r="C55749">
            <v>0</v>
          </cell>
        </row>
        <row r="55750">
          <cell r="B55750">
            <v>37864</v>
          </cell>
          <cell r="C55750">
            <v>0</v>
          </cell>
        </row>
        <row r="55751">
          <cell r="B55751">
            <v>38230</v>
          </cell>
          <cell r="C55751">
            <v>0</v>
          </cell>
        </row>
        <row r="55752">
          <cell r="B55752">
            <v>38595</v>
          </cell>
          <cell r="C55752">
            <v>0</v>
          </cell>
        </row>
        <row r="55753">
          <cell r="B55753">
            <v>38960</v>
          </cell>
          <cell r="C55753">
            <v>0</v>
          </cell>
        </row>
        <row r="55754">
          <cell r="B55754">
            <v>39325</v>
          </cell>
          <cell r="C55754">
            <v>0</v>
          </cell>
        </row>
        <row r="55755">
          <cell r="B55755">
            <v>39691</v>
          </cell>
          <cell r="C55755">
            <v>0</v>
          </cell>
        </row>
        <row r="55756">
          <cell r="B55756">
            <v>40056</v>
          </cell>
          <cell r="C55756">
            <v>0</v>
          </cell>
        </row>
        <row r="55757">
          <cell r="B55757">
            <v>40421</v>
          </cell>
          <cell r="C55757">
            <v>0</v>
          </cell>
        </row>
        <row r="55758">
          <cell r="B55758">
            <v>40786</v>
          </cell>
          <cell r="C55758">
            <v>0</v>
          </cell>
        </row>
        <row r="55759">
          <cell r="B55759">
            <v>41152</v>
          </cell>
          <cell r="C55759">
            <v>0</v>
          </cell>
        </row>
        <row r="55760">
          <cell r="B55760">
            <v>41517</v>
          </cell>
          <cell r="C55760">
            <v>0</v>
          </cell>
        </row>
        <row r="55761">
          <cell r="B55761">
            <v>41882</v>
          </cell>
          <cell r="C55761">
            <v>0</v>
          </cell>
        </row>
        <row r="55762">
          <cell r="B55762">
            <v>42247</v>
          </cell>
          <cell r="C55762">
            <v>0</v>
          </cell>
        </row>
        <row r="55763">
          <cell r="B55763">
            <v>42613</v>
          </cell>
          <cell r="C55763">
            <v>0</v>
          </cell>
        </row>
        <row r="55764">
          <cell r="B55764">
            <v>42978</v>
          </cell>
          <cell r="C55764">
            <v>0</v>
          </cell>
        </row>
        <row r="55765">
          <cell r="B55765">
            <v>43343</v>
          </cell>
          <cell r="C55765">
            <v>0</v>
          </cell>
        </row>
        <row r="55766">
          <cell r="B55766">
            <v>43708</v>
          </cell>
          <cell r="C55766">
            <v>0</v>
          </cell>
        </row>
        <row r="55767">
          <cell r="B55767">
            <v>44074</v>
          </cell>
          <cell r="C55767">
            <v>0</v>
          </cell>
        </row>
        <row r="55768">
          <cell r="B55768">
            <v>44439</v>
          </cell>
          <cell r="C55768">
            <v>0</v>
          </cell>
        </row>
        <row r="55769">
          <cell r="B55769">
            <v>44804</v>
          </cell>
          <cell r="C55769">
            <v>0</v>
          </cell>
        </row>
        <row r="55770">
          <cell r="B55770">
            <v>45169</v>
          </cell>
          <cell r="C55770">
            <v>0</v>
          </cell>
        </row>
        <row r="55771">
          <cell r="B55771">
            <v>30955</v>
          </cell>
          <cell r="C55771">
            <v>0</v>
          </cell>
        </row>
        <row r="55772">
          <cell r="B55772">
            <v>31320</v>
          </cell>
          <cell r="C55772">
            <v>0</v>
          </cell>
        </row>
        <row r="55773">
          <cell r="B55773">
            <v>31685</v>
          </cell>
          <cell r="C55773">
            <v>0</v>
          </cell>
        </row>
        <row r="55774">
          <cell r="B55774">
            <v>32050</v>
          </cell>
          <cell r="C55774">
            <v>0</v>
          </cell>
        </row>
        <row r="55775">
          <cell r="B55775">
            <v>32416</v>
          </cell>
          <cell r="C55775">
            <v>0</v>
          </cell>
        </row>
        <row r="55776">
          <cell r="B55776">
            <v>32781</v>
          </cell>
          <cell r="C55776">
            <v>0</v>
          </cell>
        </row>
        <row r="55777">
          <cell r="B55777">
            <v>33146</v>
          </cell>
          <cell r="C55777">
            <v>0</v>
          </cell>
        </row>
        <row r="55778">
          <cell r="B55778">
            <v>33511</v>
          </cell>
          <cell r="C55778">
            <v>0</v>
          </cell>
        </row>
        <row r="55779">
          <cell r="B55779">
            <v>33877</v>
          </cell>
          <cell r="C55779">
            <v>0</v>
          </cell>
        </row>
        <row r="55780">
          <cell r="B55780">
            <v>34242</v>
          </cell>
          <cell r="C55780">
            <v>0</v>
          </cell>
        </row>
        <row r="55781">
          <cell r="B55781">
            <v>34607</v>
          </cell>
          <cell r="C55781">
            <v>0</v>
          </cell>
        </row>
        <row r="55782">
          <cell r="B55782">
            <v>34972</v>
          </cell>
          <cell r="C55782">
            <v>0</v>
          </cell>
        </row>
        <row r="55783">
          <cell r="B55783">
            <v>35338</v>
          </cell>
          <cell r="C55783">
            <v>0</v>
          </cell>
        </row>
        <row r="55784">
          <cell r="B55784">
            <v>35703</v>
          </cell>
          <cell r="C55784">
            <v>0</v>
          </cell>
        </row>
        <row r="55785">
          <cell r="B55785">
            <v>36068</v>
          </cell>
          <cell r="C55785">
            <v>0</v>
          </cell>
        </row>
        <row r="55786">
          <cell r="B55786">
            <v>36433</v>
          </cell>
          <cell r="C55786">
            <v>0</v>
          </cell>
        </row>
        <row r="55787">
          <cell r="B55787">
            <v>36799</v>
          </cell>
          <cell r="C55787">
            <v>0</v>
          </cell>
        </row>
        <row r="55788">
          <cell r="B55788">
            <v>37164</v>
          </cell>
          <cell r="C55788">
            <v>0</v>
          </cell>
        </row>
        <row r="55789">
          <cell r="B55789">
            <v>37529</v>
          </cell>
          <cell r="C55789">
            <v>0</v>
          </cell>
        </row>
        <row r="55790">
          <cell r="B55790">
            <v>37894</v>
          </cell>
          <cell r="C55790">
            <v>0</v>
          </cell>
        </row>
        <row r="55791">
          <cell r="B55791">
            <v>38260</v>
          </cell>
          <cell r="C55791">
            <v>0</v>
          </cell>
        </row>
        <row r="55792">
          <cell r="B55792">
            <v>38625</v>
          </cell>
          <cell r="C55792">
            <v>0</v>
          </cell>
        </row>
        <row r="55793">
          <cell r="B55793">
            <v>38990</v>
          </cell>
          <cell r="C55793">
            <v>0</v>
          </cell>
        </row>
        <row r="55794">
          <cell r="B55794">
            <v>39355</v>
          </cell>
          <cell r="C55794">
            <v>0</v>
          </cell>
        </row>
        <row r="55795">
          <cell r="B55795">
            <v>39721</v>
          </cell>
          <cell r="C55795">
            <v>0</v>
          </cell>
        </row>
        <row r="55796">
          <cell r="B55796">
            <v>40086</v>
          </cell>
          <cell r="C55796">
            <v>0</v>
          </cell>
        </row>
        <row r="55797">
          <cell r="B55797">
            <v>40451</v>
          </cell>
          <cell r="C55797">
            <v>0</v>
          </cell>
        </row>
        <row r="55798">
          <cell r="B55798">
            <v>40816</v>
          </cell>
          <cell r="C55798">
            <v>0</v>
          </cell>
        </row>
        <row r="55799">
          <cell r="B55799">
            <v>41182</v>
          </cell>
          <cell r="C55799">
            <v>0</v>
          </cell>
        </row>
        <row r="55800">
          <cell r="B55800">
            <v>41547</v>
          </cell>
          <cell r="C55800">
            <v>0</v>
          </cell>
        </row>
        <row r="55801">
          <cell r="B55801">
            <v>41912</v>
          </cell>
          <cell r="C55801">
            <v>0</v>
          </cell>
        </row>
        <row r="55802">
          <cell r="B55802">
            <v>42277</v>
          </cell>
          <cell r="C55802">
            <v>0</v>
          </cell>
        </row>
        <row r="55803">
          <cell r="B55803">
            <v>42643</v>
          </cell>
          <cell r="C55803">
            <v>0</v>
          </cell>
        </row>
        <row r="55804">
          <cell r="B55804">
            <v>43008</v>
          </cell>
          <cell r="C55804">
            <v>0</v>
          </cell>
        </row>
        <row r="55805">
          <cell r="B55805">
            <v>43373</v>
          </cell>
          <cell r="C55805">
            <v>0</v>
          </cell>
        </row>
        <row r="55806">
          <cell r="B55806">
            <v>43738</v>
          </cell>
          <cell r="C55806">
            <v>0</v>
          </cell>
        </row>
        <row r="55807">
          <cell r="B55807">
            <v>44104</v>
          </cell>
          <cell r="C55807">
            <v>0</v>
          </cell>
        </row>
        <row r="55808">
          <cell r="B55808">
            <v>44469</v>
          </cell>
          <cell r="C55808">
            <v>0</v>
          </cell>
        </row>
        <row r="55809">
          <cell r="B55809">
            <v>44834</v>
          </cell>
          <cell r="C55809">
            <v>0</v>
          </cell>
        </row>
        <row r="55810">
          <cell r="B55810">
            <v>45199</v>
          </cell>
          <cell r="C55810">
            <v>0</v>
          </cell>
        </row>
        <row r="55811">
          <cell r="B55811">
            <v>30712</v>
          </cell>
          <cell r="C55811">
            <v>0</v>
          </cell>
        </row>
        <row r="55812">
          <cell r="B55812">
            <v>31078</v>
          </cell>
          <cell r="C55812">
            <v>0</v>
          </cell>
        </row>
        <row r="55813">
          <cell r="B55813">
            <v>31443</v>
          </cell>
          <cell r="C55813">
            <v>0</v>
          </cell>
        </row>
        <row r="55814">
          <cell r="B55814">
            <v>31808</v>
          </cell>
          <cell r="C55814">
            <v>0</v>
          </cell>
        </row>
        <row r="55815">
          <cell r="B55815">
            <v>32173</v>
          </cell>
          <cell r="C55815">
            <v>0</v>
          </cell>
        </row>
        <row r="55816">
          <cell r="B55816">
            <v>32539</v>
          </cell>
          <cell r="C55816">
            <v>0</v>
          </cell>
        </row>
        <row r="55817">
          <cell r="B55817">
            <v>32904</v>
          </cell>
          <cell r="C55817">
            <v>0</v>
          </cell>
        </row>
        <row r="55818">
          <cell r="B55818">
            <v>33269</v>
          </cell>
          <cell r="C55818">
            <v>0</v>
          </cell>
        </row>
        <row r="55819">
          <cell r="B55819">
            <v>33634</v>
          </cell>
          <cell r="C55819">
            <v>0</v>
          </cell>
        </row>
        <row r="55820">
          <cell r="B55820">
            <v>34000</v>
          </cell>
          <cell r="C55820">
            <v>0</v>
          </cell>
        </row>
        <row r="55821">
          <cell r="B55821">
            <v>34365</v>
          </cell>
          <cell r="C55821">
            <v>0</v>
          </cell>
        </row>
        <row r="55822">
          <cell r="B55822">
            <v>34730</v>
          </cell>
          <cell r="C55822">
            <v>0</v>
          </cell>
        </row>
        <row r="55823">
          <cell r="B55823">
            <v>35095</v>
          </cell>
          <cell r="C55823">
            <v>0</v>
          </cell>
        </row>
        <row r="55824">
          <cell r="B55824">
            <v>35461</v>
          </cell>
          <cell r="C55824">
            <v>0</v>
          </cell>
        </row>
        <row r="55825">
          <cell r="B55825">
            <v>35826</v>
          </cell>
          <cell r="C55825">
            <v>0</v>
          </cell>
        </row>
        <row r="55826">
          <cell r="B55826">
            <v>36191</v>
          </cell>
          <cell r="C55826">
            <v>0</v>
          </cell>
        </row>
        <row r="55827">
          <cell r="B55827">
            <v>36556</v>
          </cell>
          <cell r="C55827">
            <v>0</v>
          </cell>
        </row>
        <row r="55828">
          <cell r="B55828">
            <v>36922</v>
          </cell>
          <cell r="C55828">
            <v>0</v>
          </cell>
        </row>
        <row r="55829">
          <cell r="B55829">
            <v>37287</v>
          </cell>
          <cell r="C55829">
            <v>0</v>
          </cell>
        </row>
        <row r="55830">
          <cell r="B55830">
            <v>37652</v>
          </cell>
          <cell r="C55830">
            <v>0</v>
          </cell>
        </row>
        <row r="55831">
          <cell r="B55831">
            <v>38017</v>
          </cell>
          <cell r="C55831">
            <v>0</v>
          </cell>
        </row>
        <row r="55832">
          <cell r="B55832">
            <v>38383</v>
          </cell>
          <cell r="C55832">
            <v>0</v>
          </cell>
        </row>
        <row r="55833">
          <cell r="B55833">
            <v>38748</v>
          </cell>
          <cell r="C55833">
            <v>0</v>
          </cell>
        </row>
        <row r="55834">
          <cell r="B55834">
            <v>39113</v>
          </cell>
          <cell r="C55834">
            <v>0</v>
          </cell>
        </row>
        <row r="55835">
          <cell r="B55835">
            <v>39478</v>
          </cell>
          <cell r="C55835">
            <v>0</v>
          </cell>
        </row>
        <row r="55836">
          <cell r="B55836">
            <v>39844</v>
          </cell>
          <cell r="C55836">
            <v>0</v>
          </cell>
        </row>
        <row r="55837">
          <cell r="B55837">
            <v>40209</v>
          </cell>
          <cell r="C55837">
            <v>0</v>
          </cell>
        </row>
        <row r="55838">
          <cell r="B55838">
            <v>40574</v>
          </cell>
          <cell r="C55838">
            <v>0</v>
          </cell>
        </row>
        <row r="55839">
          <cell r="B55839">
            <v>40939</v>
          </cell>
          <cell r="C55839">
            <v>0</v>
          </cell>
        </row>
        <row r="55840">
          <cell r="B55840">
            <v>41305</v>
          </cell>
          <cell r="C55840">
            <v>0</v>
          </cell>
        </row>
        <row r="55841">
          <cell r="B55841">
            <v>41670</v>
          </cell>
          <cell r="C55841">
            <v>0</v>
          </cell>
        </row>
        <row r="55842">
          <cell r="B55842">
            <v>42035</v>
          </cell>
          <cell r="C55842">
            <v>0</v>
          </cell>
        </row>
        <row r="55843">
          <cell r="B55843">
            <v>42400</v>
          </cell>
          <cell r="C55843">
            <v>0</v>
          </cell>
        </row>
        <row r="55844">
          <cell r="B55844">
            <v>42766</v>
          </cell>
          <cell r="C55844">
            <v>0</v>
          </cell>
        </row>
        <row r="55845">
          <cell r="B55845">
            <v>43131</v>
          </cell>
          <cell r="C55845">
            <v>0</v>
          </cell>
        </row>
        <row r="55846">
          <cell r="B55846">
            <v>43496</v>
          </cell>
          <cell r="C55846">
            <v>0</v>
          </cell>
        </row>
        <row r="55847">
          <cell r="B55847">
            <v>43861</v>
          </cell>
          <cell r="C55847">
            <v>0</v>
          </cell>
        </row>
        <row r="55848">
          <cell r="B55848">
            <v>44227</v>
          </cell>
          <cell r="C55848">
            <v>0</v>
          </cell>
        </row>
        <row r="55849">
          <cell r="B55849">
            <v>44592</v>
          </cell>
          <cell r="C55849">
            <v>0</v>
          </cell>
        </row>
        <row r="55850">
          <cell r="B55850">
            <v>44957</v>
          </cell>
          <cell r="C55850">
            <v>0</v>
          </cell>
        </row>
        <row r="55851">
          <cell r="B55851">
            <v>30986</v>
          </cell>
          <cell r="C55851">
            <v>0</v>
          </cell>
        </row>
        <row r="55852">
          <cell r="B55852">
            <v>31351</v>
          </cell>
          <cell r="C55852">
            <v>0</v>
          </cell>
        </row>
        <row r="55853">
          <cell r="B55853">
            <v>31716</v>
          </cell>
          <cell r="C55853">
            <v>0</v>
          </cell>
        </row>
        <row r="55854">
          <cell r="B55854">
            <v>32081</v>
          </cell>
          <cell r="C55854">
            <v>0</v>
          </cell>
        </row>
        <row r="55855">
          <cell r="B55855">
            <v>32447</v>
          </cell>
          <cell r="C55855">
            <v>0</v>
          </cell>
        </row>
        <row r="55856">
          <cell r="B55856">
            <v>32812</v>
          </cell>
          <cell r="C55856">
            <v>0</v>
          </cell>
        </row>
        <row r="55857">
          <cell r="B55857">
            <v>33177</v>
          </cell>
          <cell r="C55857">
            <v>0</v>
          </cell>
        </row>
        <row r="55858">
          <cell r="B55858">
            <v>33542</v>
          </cell>
          <cell r="C55858">
            <v>0</v>
          </cell>
        </row>
        <row r="55859">
          <cell r="B55859">
            <v>33908</v>
          </cell>
          <cell r="C55859">
            <v>0</v>
          </cell>
        </row>
        <row r="55860">
          <cell r="B55860">
            <v>34273</v>
          </cell>
          <cell r="C55860">
            <v>0</v>
          </cell>
        </row>
        <row r="55861">
          <cell r="B55861">
            <v>34638</v>
          </cell>
          <cell r="C55861">
            <v>0</v>
          </cell>
        </row>
        <row r="55862">
          <cell r="B55862">
            <v>35003</v>
          </cell>
          <cell r="C55862">
            <v>0</v>
          </cell>
        </row>
        <row r="55863">
          <cell r="B55863">
            <v>35369</v>
          </cell>
          <cell r="C55863">
            <v>0</v>
          </cell>
        </row>
        <row r="55864">
          <cell r="B55864">
            <v>35734</v>
          </cell>
          <cell r="C55864">
            <v>0</v>
          </cell>
        </row>
        <row r="55865">
          <cell r="B55865">
            <v>36099</v>
          </cell>
          <cell r="C55865">
            <v>0</v>
          </cell>
        </row>
        <row r="55866">
          <cell r="B55866">
            <v>36464</v>
          </cell>
          <cell r="C55866">
            <v>0</v>
          </cell>
        </row>
        <row r="55867">
          <cell r="B55867">
            <v>36830</v>
          </cell>
          <cell r="C55867">
            <v>0</v>
          </cell>
        </row>
        <row r="55868">
          <cell r="B55868">
            <v>37195</v>
          </cell>
          <cell r="C55868">
            <v>0</v>
          </cell>
        </row>
        <row r="55869">
          <cell r="B55869">
            <v>37560</v>
          </cell>
          <cell r="C55869">
            <v>0</v>
          </cell>
        </row>
        <row r="55870">
          <cell r="B55870">
            <v>37925</v>
          </cell>
          <cell r="C55870">
            <v>0</v>
          </cell>
        </row>
        <row r="55871">
          <cell r="B55871">
            <v>38291</v>
          </cell>
          <cell r="C55871">
            <v>0</v>
          </cell>
        </row>
        <row r="55872">
          <cell r="B55872">
            <v>38656</v>
          </cell>
          <cell r="C55872">
            <v>0</v>
          </cell>
        </row>
        <row r="55873">
          <cell r="B55873">
            <v>39021</v>
          </cell>
          <cell r="C55873">
            <v>0</v>
          </cell>
        </row>
        <row r="55874">
          <cell r="B55874">
            <v>39386</v>
          </cell>
          <cell r="C55874">
            <v>0</v>
          </cell>
        </row>
        <row r="55875">
          <cell r="B55875">
            <v>39752</v>
          </cell>
          <cell r="C55875">
            <v>0</v>
          </cell>
        </row>
        <row r="55876">
          <cell r="B55876">
            <v>40117</v>
          </cell>
          <cell r="C55876">
            <v>0</v>
          </cell>
        </row>
        <row r="55877">
          <cell r="B55877">
            <v>40482</v>
          </cell>
          <cell r="C55877">
            <v>0</v>
          </cell>
        </row>
        <row r="55878">
          <cell r="B55878">
            <v>40847</v>
          </cell>
          <cell r="C55878">
            <v>0</v>
          </cell>
        </row>
        <row r="55879">
          <cell r="B55879">
            <v>41213</v>
          </cell>
          <cell r="C55879">
            <v>0</v>
          </cell>
        </row>
        <row r="55880">
          <cell r="B55880">
            <v>41578</v>
          </cell>
          <cell r="C55880">
            <v>0</v>
          </cell>
        </row>
        <row r="55881">
          <cell r="B55881">
            <v>41943</v>
          </cell>
          <cell r="C55881">
            <v>0</v>
          </cell>
        </row>
        <row r="55882">
          <cell r="B55882">
            <v>42308</v>
          </cell>
          <cell r="C55882">
            <v>0</v>
          </cell>
        </row>
        <row r="55883">
          <cell r="B55883">
            <v>42674</v>
          </cell>
          <cell r="C55883">
            <v>0</v>
          </cell>
        </row>
        <row r="55884">
          <cell r="B55884">
            <v>43039</v>
          </cell>
          <cell r="C55884">
            <v>0</v>
          </cell>
        </row>
        <row r="55885">
          <cell r="B55885">
            <v>43404</v>
          </cell>
          <cell r="C55885">
            <v>0</v>
          </cell>
        </row>
        <row r="55886">
          <cell r="B55886">
            <v>43769</v>
          </cell>
          <cell r="C55886">
            <v>0</v>
          </cell>
        </row>
        <row r="55887">
          <cell r="B55887">
            <v>44135</v>
          </cell>
          <cell r="C55887">
            <v>0</v>
          </cell>
        </row>
        <row r="55888">
          <cell r="B55888">
            <v>44500</v>
          </cell>
          <cell r="C55888">
            <v>0</v>
          </cell>
        </row>
        <row r="55889">
          <cell r="B55889">
            <v>44865</v>
          </cell>
          <cell r="C55889">
            <v>0</v>
          </cell>
        </row>
        <row r="55890">
          <cell r="B55890">
            <v>31016</v>
          </cell>
          <cell r="C55890">
            <v>0</v>
          </cell>
        </row>
        <row r="55891">
          <cell r="B55891">
            <v>31381</v>
          </cell>
          <cell r="C55891">
            <v>0</v>
          </cell>
        </row>
        <row r="55892">
          <cell r="B55892">
            <v>31746</v>
          </cell>
          <cell r="C55892">
            <v>0</v>
          </cell>
        </row>
        <row r="55893">
          <cell r="B55893">
            <v>32111</v>
          </cell>
          <cell r="C55893">
            <v>0</v>
          </cell>
        </row>
        <row r="55894">
          <cell r="B55894">
            <v>32477</v>
          </cell>
          <cell r="C55894">
            <v>0</v>
          </cell>
        </row>
        <row r="55895">
          <cell r="B55895">
            <v>32842</v>
          </cell>
          <cell r="C55895">
            <v>0</v>
          </cell>
        </row>
        <row r="55896">
          <cell r="B55896">
            <v>33207</v>
          </cell>
          <cell r="C55896">
            <v>0</v>
          </cell>
        </row>
        <row r="55897">
          <cell r="B55897">
            <v>33572</v>
          </cell>
          <cell r="C55897">
            <v>0</v>
          </cell>
        </row>
        <row r="55898">
          <cell r="B55898">
            <v>33938</v>
          </cell>
          <cell r="C55898">
            <v>0</v>
          </cell>
        </row>
        <row r="55899">
          <cell r="B55899">
            <v>34303</v>
          </cell>
          <cell r="C55899">
            <v>0</v>
          </cell>
        </row>
        <row r="55900">
          <cell r="B55900">
            <v>34668</v>
          </cell>
          <cell r="C55900">
            <v>0</v>
          </cell>
        </row>
        <row r="55901">
          <cell r="B55901">
            <v>35033</v>
          </cell>
          <cell r="C55901">
            <v>0</v>
          </cell>
        </row>
        <row r="55902">
          <cell r="B55902">
            <v>35399</v>
          </cell>
          <cell r="C55902">
            <v>0</v>
          </cell>
        </row>
        <row r="55903">
          <cell r="B55903">
            <v>35764</v>
          </cell>
          <cell r="C55903">
            <v>0</v>
          </cell>
        </row>
        <row r="55904">
          <cell r="B55904">
            <v>36129</v>
          </cell>
          <cell r="C55904">
            <v>0</v>
          </cell>
        </row>
        <row r="55905">
          <cell r="B55905">
            <v>36494</v>
          </cell>
          <cell r="C55905">
            <v>0</v>
          </cell>
        </row>
        <row r="55906">
          <cell r="B55906">
            <v>36860</v>
          </cell>
          <cell r="C55906">
            <v>0</v>
          </cell>
        </row>
        <row r="55907">
          <cell r="B55907">
            <v>37225</v>
          </cell>
          <cell r="C55907">
            <v>0</v>
          </cell>
        </row>
        <row r="55908">
          <cell r="B55908">
            <v>37590</v>
          </cell>
          <cell r="C55908">
            <v>0</v>
          </cell>
        </row>
        <row r="55909">
          <cell r="B55909">
            <v>37955</v>
          </cell>
          <cell r="C55909">
            <v>0</v>
          </cell>
        </row>
        <row r="55910">
          <cell r="B55910">
            <v>38321</v>
          </cell>
          <cell r="C55910">
            <v>0</v>
          </cell>
        </row>
        <row r="55911">
          <cell r="B55911">
            <v>38686</v>
          </cell>
          <cell r="C55911">
            <v>0</v>
          </cell>
        </row>
        <row r="55912">
          <cell r="B55912">
            <v>39051</v>
          </cell>
          <cell r="C55912">
            <v>0</v>
          </cell>
        </row>
        <row r="55913">
          <cell r="B55913">
            <v>39416</v>
          </cell>
          <cell r="C55913">
            <v>0</v>
          </cell>
        </row>
        <row r="55914">
          <cell r="B55914">
            <v>39782</v>
          </cell>
          <cell r="C55914">
            <v>0</v>
          </cell>
        </row>
        <row r="55915">
          <cell r="B55915">
            <v>40147</v>
          </cell>
          <cell r="C55915">
            <v>0</v>
          </cell>
        </row>
        <row r="55916">
          <cell r="B55916">
            <v>40512</v>
          </cell>
          <cell r="C55916">
            <v>0</v>
          </cell>
        </row>
        <row r="55917">
          <cell r="B55917">
            <v>40877</v>
          </cell>
          <cell r="C55917">
            <v>0</v>
          </cell>
        </row>
        <row r="55918">
          <cell r="B55918">
            <v>41243</v>
          </cell>
          <cell r="C55918">
            <v>0</v>
          </cell>
        </row>
        <row r="55919">
          <cell r="B55919">
            <v>41608</v>
          </cell>
          <cell r="C55919">
            <v>0</v>
          </cell>
        </row>
        <row r="55920">
          <cell r="B55920">
            <v>41973</v>
          </cell>
          <cell r="C55920">
            <v>0</v>
          </cell>
        </row>
        <row r="55921">
          <cell r="B55921">
            <v>42338</v>
          </cell>
          <cell r="C55921">
            <v>0</v>
          </cell>
        </row>
        <row r="55922">
          <cell r="B55922">
            <v>42704</v>
          </cell>
          <cell r="C55922">
            <v>0</v>
          </cell>
        </row>
        <row r="55923">
          <cell r="B55923">
            <v>43069</v>
          </cell>
          <cell r="C55923">
            <v>0</v>
          </cell>
        </row>
        <row r="55924">
          <cell r="B55924">
            <v>43434</v>
          </cell>
          <cell r="C55924">
            <v>0</v>
          </cell>
        </row>
        <row r="55925">
          <cell r="B55925">
            <v>43799</v>
          </cell>
          <cell r="C55925">
            <v>0</v>
          </cell>
        </row>
        <row r="55926">
          <cell r="B55926">
            <v>44165</v>
          </cell>
          <cell r="C55926">
            <v>0</v>
          </cell>
        </row>
        <row r="55927">
          <cell r="B55927">
            <v>44530</v>
          </cell>
          <cell r="C55927">
            <v>0</v>
          </cell>
        </row>
        <row r="55928">
          <cell r="B55928">
            <v>44895</v>
          </cell>
          <cell r="C55928">
            <v>0</v>
          </cell>
        </row>
        <row r="55929">
          <cell r="B55929">
            <v>31047</v>
          </cell>
          <cell r="C55929">
            <v>0</v>
          </cell>
        </row>
        <row r="55930">
          <cell r="B55930">
            <v>31412</v>
          </cell>
          <cell r="C55930">
            <v>0</v>
          </cell>
        </row>
        <row r="55931">
          <cell r="B55931">
            <v>31777</v>
          </cell>
          <cell r="C55931">
            <v>0</v>
          </cell>
        </row>
        <row r="55932">
          <cell r="B55932">
            <v>32142</v>
          </cell>
          <cell r="C55932">
            <v>0</v>
          </cell>
        </row>
        <row r="55933">
          <cell r="B55933">
            <v>32508</v>
          </cell>
          <cell r="C55933">
            <v>0</v>
          </cell>
        </row>
        <row r="55934">
          <cell r="B55934">
            <v>32873</v>
          </cell>
          <cell r="C55934">
            <v>0</v>
          </cell>
        </row>
        <row r="55935">
          <cell r="B55935">
            <v>33238</v>
          </cell>
          <cell r="C55935">
            <v>0</v>
          </cell>
        </row>
        <row r="55936">
          <cell r="B55936">
            <v>33603</v>
          </cell>
          <cell r="C55936">
            <v>0</v>
          </cell>
        </row>
        <row r="55937">
          <cell r="B55937">
            <v>33969</v>
          </cell>
          <cell r="C55937">
            <v>0</v>
          </cell>
        </row>
        <row r="55938">
          <cell r="B55938">
            <v>34334</v>
          </cell>
          <cell r="C55938">
            <v>0</v>
          </cell>
        </row>
        <row r="55939">
          <cell r="B55939">
            <v>34699</v>
          </cell>
          <cell r="C55939">
            <v>0</v>
          </cell>
        </row>
        <row r="55940">
          <cell r="B55940">
            <v>35064</v>
          </cell>
          <cell r="C55940">
            <v>0</v>
          </cell>
        </row>
        <row r="55941">
          <cell r="B55941">
            <v>35430</v>
          </cell>
          <cell r="C55941">
            <v>0</v>
          </cell>
        </row>
        <row r="55942">
          <cell r="B55942">
            <v>35795</v>
          </cell>
          <cell r="C55942">
            <v>0</v>
          </cell>
        </row>
        <row r="55943">
          <cell r="B55943">
            <v>36160</v>
          </cell>
          <cell r="C55943">
            <v>0</v>
          </cell>
        </row>
        <row r="55944">
          <cell r="B55944">
            <v>36525</v>
          </cell>
          <cell r="C55944">
            <v>0</v>
          </cell>
        </row>
        <row r="55945">
          <cell r="B55945">
            <v>36891</v>
          </cell>
          <cell r="C55945">
            <v>0</v>
          </cell>
        </row>
        <row r="55946">
          <cell r="B55946">
            <v>37256</v>
          </cell>
          <cell r="C55946">
            <v>0</v>
          </cell>
        </row>
        <row r="55947">
          <cell r="B55947">
            <v>37621</v>
          </cell>
          <cell r="C55947">
            <v>0</v>
          </cell>
        </row>
        <row r="55948">
          <cell r="B55948">
            <v>37986</v>
          </cell>
          <cell r="C55948">
            <v>0</v>
          </cell>
        </row>
        <row r="55949">
          <cell r="B55949">
            <v>38352</v>
          </cell>
          <cell r="C55949">
            <v>0</v>
          </cell>
        </row>
        <row r="55950">
          <cell r="B55950">
            <v>38717</v>
          </cell>
          <cell r="C55950">
            <v>0</v>
          </cell>
        </row>
        <row r="55951">
          <cell r="B55951">
            <v>39082</v>
          </cell>
          <cell r="C55951">
            <v>0</v>
          </cell>
        </row>
        <row r="55952">
          <cell r="B55952">
            <v>39447</v>
          </cell>
          <cell r="C55952">
            <v>0</v>
          </cell>
        </row>
        <row r="55953">
          <cell r="B55953">
            <v>39813</v>
          </cell>
          <cell r="C55953">
            <v>0</v>
          </cell>
        </row>
        <row r="55954">
          <cell r="B55954">
            <v>40178</v>
          </cell>
          <cell r="C55954">
            <v>0</v>
          </cell>
        </row>
        <row r="55955">
          <cell r="B55955">
            <v>40543</v>
          </cell>
          <cell r="C55955">
            <v>0</v>
          </cell>
        </row>
        <row r="55956">
          <cell r="B55956">
            <v>40908</v>
          </cell>
          <cell r="C55956">
            <v>0</v>
          </cell>
        </row>
        <row r="55957">
          <cell r="B55957">
            <v>41274</v>
          </cell>
          <cell r="C55957">
            <v>0</v>
          </cell>
        </row>
        <row r="55958">
          <cell r="B55958">
            <v>41639</v>
          </cell>
          <cell r="C55958">
            <v>0</v>
          </cell>
        </row>
        <row r="55959">
          <cell r="B55959">
            <v>42004</v>
          </cell>
          <cell r="C55959">
            <v>0</v>
          </cell>
        </row>
        <row r="55960">
          <cell r="B55960">
            <v>42369</v>
          </cell>
          <cell r="C55960">
            <v>0</v>
          </cell>
        </row>
        <row r="55961">
          <cell r="B55961">
            <v>42735</v>
          </cell>
          <cell r="C55961">
            <v>0</v>
          </cell>
        </row>
        <row r="55962">
          <cell r="B55962">
            <v>43100</v>
          </cell>
          <cell r="C55962">
            <v>0</v>
          </cell>
        </row>
        <row r="55963">
          <cell r="B55963">
            <v>43465</v>
          </cell>
          <cell r="C55963">
            <v>0</v>
          </cell>
        </row>
        <row r="55964">
          <cell r="B55964">
            <v>43830</v>
          </cell>
          <cell r="C55964">
            <v>0</v>
          </cell>
        </row>
        <row r="55965">
          <cell r="B55965">
            <v>44196</v>
          </cell>
          <cell r="C55965">
            <v>0</v>
          </cell>
        </row>
        <row r="55966">
          <cell r="B55966">
            <v>44561</v>
          </cell>
          <cell r="C55966">
            <v>0</v>
          </cell>
        </row>
        <row r="55967">
          <cell r="B55967">
            <v>44926</v>
          </cell>
          <cell r="C55967">
            <v>0</v>
          </cell>
        </row>
        <row r="55968">
          <cell r="B55968">
            <v>31106</v>
          </cell>
          <cell r="C55968">
            <v>0</v>
          </cell>
        </row>
        <row r="55969">
          <cell r="B55969">
            <v>31471</v>
          </cell>
          <cell r="C55969">
            <v>0</v>
          </cell>
        </row>
        <row r="55970">
          <cell r="B55970">
            <v>31836</v>
          </cell>
          <cell r="C55970">
            <v>0</v>
          </cell>
        </row>
        <row r="55971">
          <cell r="B55971">
            <v>32567</v>
          </cell>
          <cell r="C55971">
            <v>0</v>
          </cell>
        </row>
        <row r="55972">
          <cell r="B55972">
            <v>32932</v>
          </cell>
          <cell r="C55972">
            <v>0</v>
          </cell>
        </row>
        <row r="55973">
          <cell r="B55973">
            <v>33297</v>
          </cell>
          <cell r="C55973">
            <v>0</v>
          </cell>
        </row>
        <row r="55974">
          <cell r="B55974">
            <v>34028</v>
          </cell>
          <cell r="C55974">
            <v>0</v>
          </cell>
        </row>
        <row r="55975">
          <cell r="B55975">
            <v>34393</v>
          </cell>
          <cell r="C55975">
            <v>0</v>
          </cell>
        </row>
        <row r="55976">
          <cell r="B55976">
            <v>34758</v>
          </cell>
          <cell r="C55976">
            <v>0</v>
          </cell>
        </row>
        <row r="55977">
          <cell r="B55977">
            <v>35489</v>
          </cell>
          <cell r="C55977">
            <v>0</v>
          </cell>
        </row>
        <row r="55978">
          <cell r="B55978">
            <v>35854</v>
          </cell>
          <cell r="C55978">
            <v>0</v>
          </cell>
        </row>
        <row r="55979">
          <cell r="B55979">
            <v>36219</v>
          </cell>
          <cell r="C55979">
            <v>0</v>
          </cell>
        </row>
        <row r="55980">
          <cell r="B55980">
            <v>36950</v>
          </cell>
          <cell r="C55980">
            <v>0</v>
          </cell>
        </row>
        <row r="55981">
          <cell r="B55981">
            <v>37315</v>
          </cell>
          <cell r="C55981">
            <v>0</v>
          </cell>
        </row>
        <row r="55982">
          <cell r="B55982">
            <v>37680</v>
          </cell>
          <cell r="C55982">
            <v>0</v>
          </cell>
        </row>
        <row r="55983">
          <cell r="B55983">
            <v>38411</v>
          </cell>
          <cell r="C55983">
            <v>0</v>
          </cell>
        </row>
        <row r="55984">
          <cell r="B55984">
            <v>38776</v>
          </cell>
          <cell r="C55984">
            <v>0</v>
          </cell>
        </row>
        <row r="55985">
          <cell r="B55985">
            <v>39141</v>
          </cell>
          <cell r="C55985">
            <v>0</v>
          </cell>
        </row>
        <row r="55986">
          <cell r="B55986">
            <v>39872</v>
          </cell>
          <cell r="C55986">
            <v>0</v>
          </cell>
        </row>
        <row r="55987">
          <cell r="B55987">
            <v>40237</v>
          </cell>
          <cell r="C55987">
            <v>0</v>
          </cell>
        </row>
        <row r="55988">
          <cell r="B55988">
            <v>40602</v>
          </cell>
          <cell r="C55988">
            <v>0</v>
          </cell>
        </row>
        <row r="55989">
          <cell r="B55989">
            <v>41333</v>
          </cell>
          <cell r="C55989">
            <v>0</v>
          </cell>
        </row>
        <row r="55990">
          <cell r="B55990">
            <v>41698</v>
          </cell>
          <cell r="C55990">
            <v>0</v>
          </cell>
        </row>
        <row r="55991">
          <cell r="B55991">
            <v>42063</v>
          </cell>
          <cell r="C55991">
            <v>0</v>
          </cell>
        </row>
        <row r="55992">
          <cell r="B55992">
            <v>42794</v>
          </cell>
          <cell r="C55992">
            <v>0</v>
          </cell>
        </row>
        <row r="55993">
          <cell r="B55993">
            <v>43159</v>
          </cell>
          <cell r="C55993">
            <v>0</v>
          </cell>
        </row>
        <row r="55994">
          <cell r="B55994">
            <v>43524</v>
          </cell>
          <cell r="C55994">
            <v>0</v>
          </cell>
        </row>
        <row r="55995">
          <cell r="B55995">
            <v>44255</v>
          </cell>
          <cell r="C55995">
            <v>0</v>
          </cell>
        </row>
        <row r="55996">
          <cell r="B55996">
            <v>44620</v>
          </cell>
          <cell r="C55996">
            <v>0</v>
          </cell>
        </row>
        <row r="55997">
          <cell r="B55997">
            <v>44985</v>
          </cell>
          <cell r="C55997">
            <v>0</v>
          </cell>
        </row>
        <row r="55998">
          <cell r="B55998">
            <v>30741</v>
          </cell>
          <cell r="C55998">
            <v>0</v>
          </cell>
        </row>
        <row r="55999">
          <cell r="B55999">
            <v>32202</v>
          </cell>
          <cell r="C55999">
            <v>0</v>
          </cell>
        </row>
        <row r="56000">
          <cell r="B56000">
            <v>33663</v>
          </cell>
          <cell r="C56000">
            <v>0</v>
          </cell>
        </row>
        <row r="56001">
          <cell r="B56001">
            <v>35124</v>
          </cell>
          <cell r="C56001">
            <v>0</v>
          </cell>
        </row>
        <row r="56002">
          <cell r="B56002">
            <v>36585</v>
          </cell>
          <cell r="C56002">
            <v>0</v>
          </cell>
        </row>
        <row r="56003">
          <cell r="B56003">
            <v>38046</v>
          </cell>
          <cell r="C56003">
            <v>0</v>
          </cell>
        </row>
        <row r="56004">
          <cell r="B56004">
            <v>39507</v>
          </cell>
          <cell r="C56004">
            <v>0</v>
          </cell>
        </row>
        <row r="56005">
          <cell r="B56005">
            <v>40968</v>
          </cell>
          <cell r="C56005">
            <v>0</v>
          </cell>
        </row>
        <row r="56006">
          <cell r="B56006">
            <v>42429</v>
          </cell>
          <cell r="C56006">
            <v>0</v>
          </cell>
        </row>
        <row r="56007">
          <cell r="B56007">
            <v>43890</v>
          </cell>
          <cell r="C56007">
            <v>0</v>
          </cell>
        </row>
        <row r="56008">
          <cell r="B56008">
            <v>30772</v>
          </cell>
          <cell r="C56008">
            <v>0</v>
          </cell>
        </row>
        <row r="56009">
          <cell r="B56009">
            <v>31137</v>
          </cell>
          <cell r="C56009">
            <v>0</v>
          </cell>
        </row>
        <row r="56010">
          <cell r="B56010">
            <v>31502</v>
          </cell>
          <cell r="C56010">
            <v>0</v>
          </cell>
        </row>
        <row r="56011">
          <cell r="B56011">
            <v>31867</v>
          </cell>
          <cell r="C56011">
            <v>0</v>
          </cell>
        </row>
        <row r="56012">
          <cell r="B56012">
            <v>32233</v>
          </cell>
          <cell r="C56012">
            <v>0</v>
          </cell>
        </row>
        <row r="56013">
          <cell r="B56013">
            <v>32598</v>
          </cell>
          <cell r="C56013">
            <v>0</v>
          </cell>
        </row>
        <row r="56014">
          <cell r="B56014">
            <v>32963</v>
          </cell>
          <cell r="C56014">
            <v>0</v>
          </cell>
        </row>
        <row r="56015">
          <cell r="B56015">
            <v>33328</v>
          </cell>
          <cell r="C56015">
            <v>0</v>
          </cell>
        </row>
        <row r="56016">
          <cell r="B56016">
            <v>33694</v>
          </cell>
          <cell r="C56016">
            <v>0</v>
          </cell>
        </row>
        <row r="56017">
          <cell r="B56017">
            <v>34059</v>
          </cell>
          <cell r="C56017">
            <v>0</v>
          </cell>
        </row>
        <row r="56018">
          <cell r="B56018">
            <v>34424</v>
          </cell>
          <cell r="C56018">
            <v>0</v>
          </cell>
        </row>
        <row r="56019">
          <cell r="B56019">
            <v>34789</v>
          </cell>
          <cell r="C56019">
            <v>0</v>
          </cell>
        </row>
        <row r="56020">
          <cell r="B56020">
            <v>35155</v>
          </cell>
          <cell r="C56020">
            <v>0</v>
          </cell>
        </row>
        <row r="56021">
          <cell r="B56021">
            <v>35520</v>
          </cell>
          <cell r="C56021">
            <v>0</v>
          </cell>
        </row>
        <row r="56022">
          <cell r="B56022">
            <v>35885</v>
          </cell>
          <cell r="C56022">
            <v>0</v>
          </cell>
        </row>
        <row r="56023">
          <cell r="B56023">
            <v>36250</v>
          </cell>
          <cell r="C56023">
            <v>0</v>
          </cell>
        </row>
        <row r="56024">
          <cell r="B56024">
            <v>36616</v>
          </cell>
          <cell r="C56024">
            <v>0</v>
          </cell>
        </row>
        <row r="56025">
          <cell r="B56025">
            <v>36981</v>
          </cell>
          <cell r="C56025">
            <v>0</v>
          </cell>
        </row>
        <row r="56026">
          <cell r="B56026">
            <v>37346</v>
          </cell>
          <cell r="C56026">
            <v>0</v>
          </cell>
        </row>
        <row r="56027">
          <cell r="B56027">
            <v>37711</v>
          </cell>
          <cell r="C56027">
            <v>0</v>
          </cell>
        </row>
        <row r="56028">
          <cell r="B56028">
            <v>38077</v>
          </cell>
          <cell r="C56028">
            <v>0</v>
          </cell>
        </row>
        <row r="56029">
          <cell r="B56029">
            <v>38442</v>
          </cell>
          <cell r="C56029">
            <v>0</v>
          </cell>
        </row>
        <row r="56030">
          <cell r="B56030">
            <v>38807</v>
          </cell>
          <cell r="C56030">
            <v>0</v>
          </cell>
        </row>
        <row r="56031">
          <cell r="B56031">
            <v>39172</v>
          </cell>
          <cell r="C56031">
            <v>0</v>
          </cell>
        </row>
        <row r="56032">
          <cell r="B56032">
            <v>39538</v>
          </cell>
          <cell r="C56032">
            <v>0</v>
          </cell>
        </row>
        <row r="56033">
          <cell r="B56033">
            <v>39903</v>
          </cell>
          <cell r="C56033">
            <v>0</v>
          </cell>
        </row>
        <row r="56034">
          <cell r="B56034">
            <v>40268</v>
          </cell>
          <cell r="C56034">
            <v>0</v>
          </cell>
        </row>
        <row r="56035">
          <cell r="B56035">
            <v>40633</v>
          </cell>
          <cell r="C56035">
            <v>0</v>
          </cell>
        </row>
        <row r="56036">
          <cell r="B56036">
            <v>40999</v>
          </cell>
          <cell r="C56036">
            <v>0</v>
          </cell>
        </row>
        <row r="56037">
          <cell r="B56037">
            <v>41364</v>
          </cell>
          <cell r="C56037">
            <v>0</v>
          </cell>
        </row>
        <row r="56038">
          <cell r="B56038">
            <v>41729</v>
          </cell>
          <cell r="C56038">
            <v>0</v>
          </cell>
        </row>
        <row r="56039">
          <cell r="B56039">
            <v>42094</v>
          </cell>
          <cell r="C56039">
            <v>0</v>
          </cell>
        </row>
        <row r="56040">
          <cell r="B56040">
            <v>42460</v>
          </cell>
          <cell r="C56040">
            <v>0</v>
          </cell>
        </row>
        <row r="56041">
          <cell r="B56041">
            <v>42825</v>
          </cell>
          <cell r="C56041">
            <v>0</v>
          </cell>
        </row>
        <row r="56042">
          <cell r="B56042">
            <v>43190</v>
          </cell>
          <cell r="C56042">
            <v>0</v>
          </cell>
        </row>
        <row r="56043">
          <cell r="B56043">
            <v>43555</v>
          </cell>
          <cell r="C56043">
            <v>0</v>
          </cell>
        </row>
        <row r="56044">
          <cell r="B56044">
            <v>43921</v>
          </cell>
          <cell r="C56044">
            <v>0</v>
          </cell>
        </row>
        <row r="56045">
          <cell r="B56045">
            <v>44286</v>
          </cell>
          <cell r="C56045">
            <v>0</v>
          </cell>
        </row>
        <row r="56046">
          <cell r="B56046">
            <v>44651</v>
          </cell>
          <cell r="C56046">
            <v>0</v>
          </cell>
        </row>
        <row r="56047">
          <cell r="B56047">
            <v>45016</v>
          </cell>
          <cell r="C56047">
            <v>0</v>
          </cell>
        </row>
        <row r="56048">
          <cell r="B56048">
            <v>30802</v>
          </cell>
          <cell r="C56048">
            <v>0</v>
          </cell>
        </row>
        <row r="56049">
          <cell r="B56049">
            <v>31167</v>
          </cell>
          <cell r="C56049">
            <v>0</v>
          </cell>
        </row>
        <row r="56050">
          <cell r="B56050">
            <v>31532</v>
          </cell>
          <cell r="C56050">
            <v>0</v>
          </cell>
        </row>
        <row r="56051">
          <cell r="B56051">
            <v>31897</v>
          </cell>
          <cell r="C56051">
            <v>0</v>
          </cell>
        </row>
        <row r="56052">
          <cell r="B56052">
            <v>32263</v>
          </cell>
          <cell r="C56052">
            <v>0</v>
          </cell>
        </row>
        <row r="56053">
          <cell r="B56053">
            <v>32628</v>
          </cell>
          <cell r="C56053">
            <v>0</v>
          </cell>
        </row>
        <row r="56054">
          <cell r="B56054">
            <v>32993</v>
          </cell>
          <cell r="C56054">
            <v>0</v>
          </cell>
        </row>
        <row r="56055">
          <cell r="B56055">
            <v>33358</v>
          </cell>
          <cell r="C56055">
            <v>0</v>
          </cell>
        </row>
        <row r="56056">
          <cell r="B56056">
            <v>33724</v>
          </cell>
          <cell r="C56056">
            <v>0</v>
          </cell>
        </row>
        <row r="56057">
          <cell r="B56057">
            <v>34089</v>
          </cell>
          <cell r="C56057">
            <v>0</v>
          </cell>
        </row>
        <row r="56058">
          <cell r="B56058">
            <v>34454</v>
          </cell>
          <cell r="C56058">
            <v>0</v>
          </cell>
        </row>
        <row r="56059">
          <cell r="B56059">
            <v>34819</v>
          </cell>
          <cell r="C56059">
            <v>0</v>
          </cell>
        </row>
        <row r="56060">
          <cell r="B56060">
            <v>35185</v>
          </cell>
          <cell r="C56060">
            <v>0</v>
          </cell>
        </row>
        <row r="56061">
          <cell r="B56061">
            <v>35550</v>
          </cell>
          <cell r="C56061">
            <v>0</v>
          </cell>
        </row>
        <row r="56062">
          <cell r="B56062">
            <v>35915</v>
          </cell>
          <cell r="C56062">
            <v>0</v>
          </cell>
        </row>
        <row r="56063">
          <cell r="B56063">
            <v>36280</v>
          </cell>
          <cell r="C56063">
            <v>0</v>
          </cell>
        </row>
        <row r="56064">
          <cell r="B56064">
            <v>36646</v>
          </cell>
          <cell r="C56064">
            <v>0</v>
          </cell>
        </row>
        <row r="56065">
          <cell r="B56065">
            <v>37011</v>
          </cell>
          <cell r="C56065">
            <v>0</v>
          </cell>
        </row>
        <row r="56066">
          <cell r="B56066">
            <v>37376</v>
          </cell>
          <cell r="C56066">
            <v>0</v>
          </cell>
        </row>
        <row r="56067">
          <cell r="B56067">
            <v>37741</v>
          </cell>
          <cell r="C56067">
            <v>0</v>
          </cell>
        </row>
        <row r="56068">
          <cell r="B56068">
            <v>38107</v>
          </cell>
          <cell r="C56068">
            <v>0</v>
          </cell>
        </row>
        <row r="56069">
          <cell r="B56069">
            <v>38472</v>
          </cell>
          <cell r="C56069">
            <v>0</v>
          </cell>
        </row>
        <row r="56070">
          <cell r="B56070">
            <v>38837</v>
          </cell>
          <cell r="C56070">
            <v>0</v>
          </cell>
        </row>
        <row r="56071">
          <cell r="B56071">
            <v>39202</v>
          </cell>
          <cell r="C56071">
            <v>0</v>
          </cell>
        </row>
        <row r="56072">
          <cell r="B56072">
            <v>39568</v>
          </cell>
          <cell r="C56072">
            <v>0</v>
          </cell>
        </row>
        <row r="56073">
          <cell r="B56073">
            <v>39933</v>
          </cell>
          <cell r="C56073">
            <v>0</v>
          </cell>
        </row>
        <row r="56074">
          <cell r="B56074">
            <v>40298</v>
          </cell>
          <cell r="C56074">
            <v>0</v>
          </cell>
        </row>
        <row r="56075">
          <cell r="B56075">
            <v>40663</v>
          </cell>
          <cell r="C56075">
            <v>0</v>
          </cell>
        </row>
        <row r="56076">
          <cell r="B56076">
            <v>41029</v>
          </cell>
          <cell r="C56076">
            <v>0</v>
          </cell>
        </row>
        <row r="56077">
          <cell r="B56077">
            <v>41394</v>
          </cell>
          <cell r="C56077">
            <v>0</v>
          </cell>
        </row>
        <row r="56078">
          <cell r="B56078">
            <v>41759</v>
          </cell>
          <cell r="C56078">
            <v>0</v>
          </cell>
        </row>
        <row r="56079">
          <cell r="B56079">
            <v>42124</v>
          </cell>
          <cell r="C56079">
            <v>0</v>
          </cell>
        </row>
        <row r="56080">
          <cell r="B56080">
            <v>42490</v>
          </cell>
          <cell r="C56080">
            <v>0</v>
          </cell>
        </row>
        <row r="56081">
          <cell r="B56081">
            <v>42855</v>
          </cell>
          <cell r="C56081">
            <v>0</v>
          </cell>
        </row>
        <row r="56082">
          <cell r="B56082">
            <v>43220</v>
          </cell>
          <cell r="C56082">
            <v>0</v>
          </cell>
        </row>
        <row r="56083">
          <cell r="B56083">
            <v>43585</v>
          </cell>
          <cell r="C56083">
            <v>0</v>
          </cell>
        </row>
        <row r="56084">
          <cell r="B56084">
            <v>43951</v>
          </cell>
          <cell r="C56084">
            <v>0</v>
          </cell>
        </row>
        <row r="56085">
          <cell r="B56085">
            <v>44316</v>
          </cell>
          <cell r="C56085">
            <v>0</v>
          </cell>
        </row>
        <row r="56086">
          <cell r="B56086">
            <v>44681</v>
          </cell>
          <cell r="C56086">
            <v>0</v>
          </cell>
        </row>
        <row r="56087">
          <cell r="B56087">
            <v>45046</v>
          </cell>
          <cell r="C56087">
            <v>0</v>
          </cell>
        </row>
        <row r="56088">
          <cell r="B56088">
            <v>30833</v>
          </cell>
          <cell r="C56088">
            <v>0</v>
          </cell>
        </row>
        <row r="56089">
          <cell r="B56089">
            <v>31198</v>
          </cell>
          <cell r="C56089">
            <v>0</v>
          </cell>
        </row>
        <row r="56090">
          <cell r="B56090">
            <v>31563</v>
          </cell>
          <cell r="C56090">
            <v>0</v>
          </cell>
        </row>
        <row r="56091">
          <cell r="B56091">
            <v>31928</v>
          </cell>
          <cell r="C56091">
            <v>0</v>
          </cell>
        </row>
        <row r="56092">
          <cell r="B56092">
            <v>32294</v>
          </cell>
          <cell r="C56092">
            <v>0</v>
          </cell>
        </row>
        <row r="56093">
          <cell r="B56093">
            <v>32659</v>
          </cell>
          <cell r="C56093">
            <v>0</v>
          </cell>
        </row>
        <row r="56094">
          <cell r="B56094">
            <v>33024</v>
          </cell>
          <cell r="C56094">
            <v>0</v>
          </cell>
        </row>
        <row r="56095">
          <cell r="B56095">
            <v>33389</v>
          </cell>
          <cell r="C56095">
            <v>0</v>
          </cell>
        </row>
        <row r="56096">
          <cell r="B56096">
            <v>33755</v>
          </cell>
          <cell r="C56096">
            <v>0</v>
          </cell>
        </row>
        <row r="56097">
          <cell r="B56097">
            <v>34120</v>
          </cell>
          <cell r="C56097">
            <v>0</v>
          </cell>
        </row>
        <row r="56098">
          <cell r="B56098">
            <v>34485</v>
          </cell>
          <cell r="C56098">
            <v>0</v>
          </cell>
        </row>
        <row r="56099">
          <cell r="B56099">
            <v>34850</v>
          </cell>
          <cell r="C56099">
            <v>0</v>
          </cell>
        </row>
        <row r="56100">
          <cell r="B56100">
            <v>35216</v>
          </cell>
          <cell r="C56100">
            <v>0</v>
          </cell>
        </row>
        <row r="56101">
          <cell r="B56101">
            <v>35581</v>
          </cell>
          <cell r="C56101">
            <v>0</v>
          </cell>
        </row>
        <row r="56102">
          <cell r="B56102">
            <v>35946</v>
          </cell>
          <cell r="C56102">
            <v>0</v>
          </cell>
        </row>
        <row r="56103">
          <cell r="B56103">
            <v>36311</v>
          </cell>
          <cell r="C56103">
            <v>0</v>
          </cell>
        </row>
        <row r="56104">
          <cell r="B56104">
            <v>36677</v>
          </cell>
          <cell r="C56104">
            <v>0</v>
          </cell>
        </row>
        <row r="56105">
          <cell r="B56105">
            <v>37042</v>
          </cell>
          <cell r="C56105">
            <v>0</v>
          </cell>
        </row>
        <row r="56106">
          <cell r="B56106">
            <v>37407</v>
          </cell>
          <cell r="C56106">
            <v>0</v>
          </cell>
        </row>
        <row r="56107">
          <cell r="B56107">
            <v>37772</v>
          </cell>
          <cell r="C56107">
            <v>0</v>
          </cell>
        </row>
        <row r="56108">
          <cell r="B56108">
            <v>38138</v>
          </cell>
          <cell r="C56108">
            <v>0</v>
          </cell>
        </row>
        <row r="56109">
          <cell r="B56109">
            <v>38503</v>
          </cell>
          <cell r="C56109">
            <v>0</v>
          </cell>
        </row>
        <row r="56110">
          <cell r="B56110">
            <v>38868</v>
          </cell>
          <cell r="C56110">
            <v>0</v>
          </cell>
        </row>
        <row r="56111">
          <cell r="B56111">
            <v>39233</v>
          </cell>
          <cell r="C56111">
            <v>0</v>
          </cell>
        </row>
        <row r="56112">
          <cell r="B56112">
            <v>39599</v>
          </cell>
          <cell r="C56112">
            <v>0</v>
          </cell>
        </row>
        <row r="56113">
          <cell r="B56113">
            <v>39964</v>
          </cell>
          <cell r="C56113">
            <v>0</v>
          </cell>
        </row>
        <row r="56114">
          <cell r="B56114">
            <v>40329</v>
          </cell>
          <cell r="C56114">
            <v>0</v>
          </cell>
        </row>
        <row r="56115">
          <cell r="B56115">
            <v>40694</v>
          </cell>
          <cell r="C56115">
            <v>0</v>
          </cell>
        </row>
        <row r="56116">
          <cell r="B56116">
            <v>41060</v>
          </cell>
          <cell r="C56116">
            <v>0</v>
          </cell>
        </row>
        <row r="56117">
          <cell r="B56117">
            <v>41425</v>
          </cell>
          <cell r="C56117">
            <v>0</v>
          </cell>
        </row>
        <row r="56118">
          <cell r="B56118">
            <v>41790</v>
          </cell>
          <cell r="C56118">
            <v>0</v>
          </cell>
        </row>
        <row r="56119">
          <cell r="B56119">
            <v>42155</v>
          </cell>
          <cell r="C56119">
            <v>0</v>
          </cell>
        </row>
        <row r="56120">
          <cell r="B56120">
            <v>42521</v>
          </cell>
          <cell r="C56120">
            <v>0</v>
          </cell>
        </row>
        <row r="56121">
          <cell r="B56121">
            <v>42886</v>
          </cell>
          <cell r="C56121">
            <v>0</v>
          </cell>
        </row>
        <row r="56122">
          <cell r="B56122">
            <v>43251</v>
          </cell>
          <cell r="C56122">
            <v>0</v>
          </cell>
        </row>
        <row r="56123">
          <cell r="B56123">
            <v>43616</v>
          </cell>
          <cell r="C56123">
            <v>0</v>
          </cell>
        </row>
        <row r="56124">
          <cell r="B56124">
            <v>43982</v>
          </cell>
          <cell r="C56124">
            <v>0</v>
          </cell>
        </row>
        <row r="56125">
          <cell r="B56125">
            <v>44347</v>
          </cell>
          <cell r="C56125">
            <v>0</v>
          </cell>
        </row>
        <row r="56126">
          <cell r="B56126">
            <v>44712</v>
          </cell>
          <cell r="C56126">
            <v>0</v>
          </cell>
        </row>
        <row r="56127">
          <cell r="B56127">
            <v>45077</v>
          </cell>
          <cell r="C56127">
            <v>0</v>
          </cell>
        </row>
        <row r="56128">
          <cell r="B56128">
            <v>30863</v>
          </cell>
          <cell r="C56128">
            <v>0</v>
          </cell>
        </row>
        <row r="56129">
          <cell r="B56129">
            <v>31228</v>
          </cell>
          <cell r="C56129">
            <v>0</v>
          </cell>
        </row>
        <row r="56130">
          <cell r="B56130">
            <v>31593</v>
          </cell>
          <cell r="C56130">
            <v>0</v>
          </cell>
        </row>
        <row r="56131">
          <cell r="B56131">
            <v>31958</v>
          </cell>
          <cell r="C56131">
            <v>0</v>
          </cell>
        </row>
        <row r="56132">
          <cell r="B56132">
            <v>32324</v>
          </cell>
          <cell r="C56132">
            <v>0</v>
          </cell>
        </row>
        <row r="56133">
          <cell r="B56133">
            <v>32689</v>
          </cell>
          <cell r="C56133">
            <v>0</v>
          </cell>
        </row>
        <row r="56134">
          <cell r="B56134">
            <v>33054</v>
          </cell>
          <cell r="C56134">
            <v>0</v>
          </cell>
        </row>
        <row r="56135">
          <cell r="B56135">
            <v>33419</v>
          </cell>
          <cell r="C56135">
            <v>0</v>
          </cell>
        </row>
        <row r="56136">
          <cell r="B56136">
            <v>33785</v>
          </cell>
          <cell r="C56136">
            <v>0</v>
          </cell>
        </row>
        <row r="56137">
          <cell r="B56137">
            <v>34150</v>
          </cell>
          <cell r="C56137">
            <v>0</v>
          </cell>
        </row>
        <row r="56138">
          <cell r="B56138">
            <v>34515</v>
          </cell>
          <cell r="C56138">
            <v>0</v>
          </cell>
        </row>
        <row r="56139">
          <cell r="B56139">
            <v>34880</v>
          </cell>
          <cell r="C56139">
            <v>0</v>
          </cell>
        </row>
        <row r="56140">
          <cell r="B56140">
            <v>35246</v>
          </cell>
          <cell r="C56140">
            <v>0</v>
          </cell>
        </row>
        <row r="56141">
          <cell r="B56141">
            <v>35611</v>
          </cell>
          <cell r="C56141">
            <v>0</v>
          </cell>
        </row>
        <row r="56142">
          <cell r="B56142">
            <v>35976</v>
          </cell>
          <cell r="C56142">
            <v>0</v>
          </cell>
        </row>
        <row r="56143">
          <cell r="B56143">
            <v>36341</v>
          </cell>
          <cell r="C56143">
            <v>0</v>
          </cell>
        </row>
        <row r="56144">
          <cell r="B56144">
            <v>36707</v>
          </cell>
          <cell r="C56144">
            <v>0</v>
          </cell>
        </row>
        <row r="56145">
          <cell r="B56145">
            <v>37072</v>
          </cell>
          <cell r="C56145">
            <v>0</v>
          </cell>
        </row>
        <row r="56146">
          <cell r="B56146">
            <v>37437</v>
          </cell>
          <cell r="C56146">
            <v>0</v>
          </cell>
        </row>
        <row r="56147">
          <cell r="B56147">
            <v>37802</v>
          </cell>
          <cell r="C56147">
            <v>0</v>
          </cell>
        </row>
        <row r="56148">
          <cell r="B56148">
            <v>38168</v>
          </cell>
          <cell r="C56148">
            <v>0</v>
          </cell>
        </row>
        <row r="56149">
          <cell r="B56149">
            <v>38533</v>
          </cell>
          <cell r="C56149">
            <v>0</v>
          </cell>
        </row>
        <row r="56150">
          <cell r="B56150">
            <v>38898</v>
          </cell>
          <cell r="C56150">
            <v>0</v>
          </cell>
        </row>
        <row r="56151">
          <cell r="B56151">
            <v>39263</v>
          </cell>
          <cell r="C56151">
            <v>0</v>
          </cell>
        </row>
        <row r="56152">
          <cell r="B56152">
            <v>39629</v>
          </cell>
          <cell r="C56152">
            <v>0</v>
          </cell>
        </row>
        <row r="56153">
          <cell r="B56153">
            <v>39994</v>
          </cell>
          <cell r="C56153">
            <v>0</v>
          </cell>
        </row>
        <row r="56154">
          <cell r="B56154">
            <v>40359</v>
          </cell>
          <cell r="C56154">
            <v>0</v>
          </cell>
        </row>
        <row r="56155">
          <cell r="B56155">
            <v>40724</v>
          </cell>
          <cell r="C56155">
            <v>0</v>
          </cell>
        </row>
        <row r="56156">
          <cell r="B56156">
            <v>41090</v>
          </cell>
          <cell r="C56156">
            <v>0</v>
          </cell>
        </row>
        <row r="56157">
          <cell r="B56157">
            <v>41455</v>
          </cell>
          <cell r="C56157">
            <v>0</v>
          </cell>
        </row>
        <row r="56158">
          <cell r="B56158">
            <v>41820</v>
          </cell>
          <cell r="C56158">
            <v>0</v>
          </cell>
        </row>
        <row r="56159">
          <cell r="B56159">
            <v>42185</v>
          </cell>
          <cell r="C56159">
            <v>0</v>
          </cell>
        </row>
        <row r="56160">
          <cell r="B56160">
            <v>42551</v>
          </cell>
          <cell r="C56160">
            <v>0</v>
          </cell>
        </row>
        <row r="56161">
          <cell r="B56161">
            <v>42916</v>
          </cell>
          <cell r="C56161">
            <v>0</v>
          </cell>
        </row>
        <row r="56162">
          <cell r="B56162">
            <v>43281</v>
          </cell>
          <cell r="C56162">
            <v>0</v>
          </cell>
        </row>
        <row r="56163">
          <cell r="B56163">
            <v>43646</v>
          </cell>
          <cell r="C56163">
            <v>0</v>
          </cell>
        </row>
        <row r="56164">
          <cell r="B56164">
            <v>44012</v>
          </cell>
          <cell r="C56164">
            <v>0</v>
          </cell>
        </row>
        <row r="56165">
          <cell r="B56165">
            <v>44377</v>
          </cell>
          <cell r="C56165">
            <v>0</v>
          </cell>
        </row>
        <row r="56166">
          <cell r="B56166">
            <v>44742</v>
          </cell>
          <cell r="C56166">
            <v>0</v>
          </cell>
        </row>
        <row r="56167">
          <cell r="B56167">
            <v>45107</v>
          </cell>
          <cell r="C56167">
            <v>0</v>
          </cell>
        </row>
        <row r="56168">
          <cell r="B56168">
            <v>30894</v>
          </cell>
          <cell r="C56168">
            <v>0</v>
          </cell>
        </row>
        <row r="56169">
          <cell r="B56169">
            <v>31259</v>
          </cell>
          <cell r="C56169">
            <v>0</v>
          </cell>
        </row>
        <row r="56170">
          <cell r="B56170">
            <v>31624</v>
          </cell>
          <cell r="C56170">
            <v>0</v>
          </cell>
        </row>
        <row r="56171">
          <cell r="B56171">
            <v>31989</v>
          </cell>
          <cell r="C56171">
            <v>0</v>
          </cell>
        </row>
        <row r="56172">
          <cell r="B56172">
            <v>32355</v>
          </cell>
          <cell r="C56172">
            <v>0</v>
          </cell>
        </row>
        <row r="56173">
          <cell r="B56173">
            <v>32720</v>
          </cell>
          <cell r="C56173">
            <v>0</v>
          </cell>
        </row>
        <row r="56174">
          <cell r="B56174">
            <v>33085</v>
          </cell>
          <cell r="C56174">
            <v>0</v>
          </cell>
        </row>
        <row r="56175">
          <cell r="B56175">
            <v>33450</v>
          </cell>
          <cell r="C56175">
            <v>0</v>
          </cell>
        </row>
        <row r="56176">
          <cell r="B56176">
            <v>33816</v>
          </cell>
          <cell r="C56176">
            <v>0</v>
          </cell>
        </row>
        <row r="56177">
          <cell r="B56177">
            <v>34181</v>
          </cell>
          <cell r="C56177">
            <v>0</v>
          </cell>
        </row>
        <row r="56178">
          <cell r="B56178">
            <v>34546</v>
          </cell>
          <cell r="C56178">
            <v>0</v>
          </cell>
        </row>
        <row r="56179">
          <cell r="B56179">
            <v>34911</v>
          </cell>
          <cell r="C56179">
            <v>0</v>
          </cell>
        </row>
        <row r="56180">
          <cell r="B56180">
            <v>35277</v>
          </cell>
          <cell r="C56180">
            <v>0</v>
          </cell>
        </row>
        <row r="56181">
          <cell r="B56181">
            <v>35642</v>
          </cell>
          <cell r="C56181">
            <v>0</v>
          </cell>
        </row>
        <row r="56182">
          <cell r="B56182">
            <v>36007</v>
          </cell>
          <cell r="C56182">
            <v>0</v>
          </cell>
        </row>
        <row r="56183">
          <cell r="B56183">
            <v>36372</v>
          </cell>
          <cell r="C56183">
            <v>0</v>
          </cell>
        </row>
        <row r="56184">
          <cell r="B56184">
            <v>36738</v>
          </cell>
          <cell r="C56184">
            <v>0</v>
          </cell>
        </row>
        <row r="56185">
          <cell r="B56185">
            <v>37103</v>
          </cell>
          <cell r="C56185">
            <v>0</v>
          </cell>
        </row>
        <row r="56186">
          <cell r="B56186">
            <v>37468</v>
          </cell>
          <cell r="C56186">
            <v>0</v>
          </cell>
        </row>
        <row r="56187">
          <cell r="B56187">
            <v>37833</v>
          </cell>
          <cell r="C56187">
            <v>0</v>
          </cell>
        </row>
        <row r="56188">
          <cell r="B56188">
            <v>38199</v>
          </cell>
          <cell r="C56188">
            <v>0</v>
          </cell>
        </row>
        <row r="56189">
          <cell r="B56189">
            <v>38564</v>
          </cell>
          <cell r="C56189">
            <v>0</v>
          </cell>
        </row>
        <row r="56190">
          <cell r="B56190">
            <v>38929</v>
          </cell>
          <cell r="C56190">
            <v>0</v>
          </cell>
        </row>
        <row r="56191">
          <cell r="B56191">
            <v>39294</v>
          </cell>
          <cell r="C56191">
            <v>0</v>
          </cell>
        </row>
        <row r="56192">
          <cell r="B56192">
            <v>39660</v>
          </cell>
          <cell r="C56192">
            <v>0</v>
          </cell>
        </row>
        <row r="56193">
          <cell r="B56193">
            <v>40025</v>
          </cell>
          <cell r="C56193">
            <v>0</v>
          </cell>
        </row>
        <row r="56194">
          <cell r="B56194">
            <v>40390</v>
          </cell>
          <cell r="C56194">
            <v>0</v>
          </cell>
        </row>
        <row r="56195">
          <cell r="B56195">
            <v>40755</v>
          </cell>
          <cell r="C56195">
            <v>0</v>
          </cell>
        </row>
        <row r="56196">
          <cell r="B56196">
            <v>41121</v>
          </cell>
          <cell r="C56196">
            <v>0</v>
          </cell>
        </row>
        <row r="56197">
          <cell r="B56197">
            <v>41486</v>
          </cell>
          <cell r="C56197">
            <v>0</v>
          </cell>
        </row>
        <row r="56198">
          <cell r="B56198">
            <v>41851</v>
          </cell>
          <cell r="C56198">
            <v>0</v>
          </cell>
        </row>
        <row r="56199">
          <cell r="B56199">
            <v>42216</v>
          </cell>
          <cell r="C56199">
            <v>0</v>
          </cell>
        </row>
        <row r="56200">
          <cell r="B56200">
            <v>42582</v>
          </cell>
          <cell r="C56200">
            <v>0</v>
          </cell>
        </row>
        <row r="56201">
          <cell r="B56201">
            <v>42947</v>
          </cell>
          <cell r="C56201">
            <v>0</v>
          </cell>
        </row>
        <row r="56202">
          <cell r="B56202">
            <v>43312</v>
          </cell>
          <cell r="C56202">
            <v>0</v>
          </cell>
        </row>
        <row r="56203">
          <cell r="B56203">
            <v>43677</v>
          </cell>
          <cell r="C56203">
            <v>0</v>
          </cell>
        </row>
        <row r="56204">
          <cell r="B56204">
            <v>44043</v>
          </cell>
          <cell r="C56204">
            <v>0</v>
          </cell>
        </row>
        <row r="56205">
          <cell r="B56205">
            <v>44408</v>
          </cell>
          <cell r="C56205">
            <v>0</v>
          </cell>
        </row>
        <row r="56206">
          <cell r="B56206">
            <v>44773</v>
          </cell>
          <cell r="C56206">
            <v>0</v>
          </cell>
        </row>
        <row r="56207">
          <cell r="B56207">
            <v>45138</v>
          </cell>
          <cell r="C56207">
            <v>0</v>
          </cell>
        </row>
        <row r="56208">
          <cell r="B56208">
            <v>30925</v>
          </cell>
          <cell r="C56208">
            <v>0</v>
          </cell>
        </row>
        <row r="56209">
          <cell r="B56209">
            <v>31290</v>
          </cell>
          <cell r="C56209">
            <v>0</v>
          </cell>
        </row>
        <row r="56210">
          <cell r="B56210">
            <v>31655</v>
          </cell>
          <cell r="C56210">
            <v>0</v>
          </cell>
        </row>
        <row r="56211">
          <cell r="B56211">
            <v>32020</v>
          </cell>
          <cell r="C56211">
            <v>0</v>
          </cell>
        </row>
        <row r="56212">
          <cell r="B56212">
            <v>32386</v>
          </cell>
          <cell r="C56212">
            <v>0</v>
          </cell>
        </row>
        <row r="56213">
          <cell r="B56213">
            <v>32751</v>
          </cell>
          <cell r="C56213">
            <v>0</v>
          </cell>
        </row>
        <row r="56214">
          <cell r="B56214">
            <v>33116</v>
          </cell>
          <cell r="C56214">
            <v>0</v>
          </cell>
        </row>
        <row r="56215">
          <cell r="B56215">
            <v>33481</v>
          </cell>
          <cell r="C56215">
            <v>0</v>
          </cell>
        </row>
        <row r="56216">
          <cell r="B56216">
            <v>33847</v>
          </cell>
          <cell r="C56216">
            <v>0</v>
          </cell>
        </row>
        <row r="56217">
          <cell r="B56217">
            <v>34212</v>
          </cell>
          <cell r="C56217">
            <v>0</v>
          </cell>
        </row>
        <row r="56218">
          <cell r="B56218">
            <v>34577</v>
          </cell>
          <cell r="C56218">
            <v>0</v>
          </cell>
        </row>
        <row r="56219">
          <cell r="B56219">
            <v>34942</v>
          </cell>
          <cell r="C56219">
            <v>0</v>
          </cell>
        </row>
        <row r="56220">
          <cell r="B56220">
            <v>35308</v>
          </cell>
          <cell r="C56220">
            <v>0</v>
          </cell>
        </row>
        <row r="56221">
          <cell r="B56221">
            <v>35673</v>
          </cell>
          <cell r="C56221">
            <v>0</v>
          </cell>
        </row>
        <row r="56222">
          <cell r="B56222">
            <v>36038</v>
          </cell>
          <cell r="C56222">
            <v>0</v>
          </cell>
        </row>
        <row r="56223">
          <cell r="B56223">
            <v>36403</v>
          </cell>
          <cell r="C56223">
            <v>0</v>
          </cell>
        </row>
        <row r="56224">
          <cell r="B56224">
            <v>36769</v>
          </cell>
          <cell r="C56224">
            <v>0</v>
          </cell>
        </row>
        <row r="56225">
          <cell r="B56225">
            <v>37134</v>
          </cell>
          <cell r="C56225">
            <v>0</v>
          </cell>
        </row>
        <row r="56226">
          <cell r="B56226">
            <v>37499</v>
          </cell>
          <cell r="C56226">
            <v>0</v>
          </cell>
        </row>
        <row r="56227">
          <cell r="B56227">
            <v>37864</v>
          </cell>
          <cell r="C56227">
            <v>0</v>
          </cell>
        </row>
        <row r="56228">
          <cell r="B56228">
            <v>38230</v>
          </cell>
          <cell r="C56228">
            <v>0</v>
          </cell>
        </row>
        <row r="56229">
          <cell r="B56229">
            <v>38595</v>
          </cell>
          <cell r="C56229">
            <v>0</v>
          </cell>
        </row>
        <row r="56230">
          <cell r="B56230">
            <v>38960</v>
          </cell>
          <cell r="C56230">
            <v>0</v>
          </cell>
        </row>
        <row r="56231">
          <cell r="B56231">
            <v>39325</v>
          </cell>
          <cell r="C56231">
            <v>0</v>
          </cell>
        </row>
        <row r="56232">
          <cell r="B56232">
            <v>39691</v>
          </cell>
          <cell r="C56232">
            <v>0</v>
          </cell>
        </row>
        <row r="56233">
          <cell r="B56233">
            <v>40056</v>
          </cell>
          <cell r="C56233">
            <v>0</v>
          </cell>
        </row>
        <row r="56234">
          <cell r="B56234">
            <v>40421</v>
          </cell>
          <cell r="C56234">
            <v>0</v>
          </cell>
        </row>
        <row r="56235">
          <cell r="B56235">
            <v>40786</v>
          </cell>
          <cell r="C56235">
            <v>0</v>
          </cell>
        </row>
        <row r="56236">
          <cell r="B56236">
            <v>41152</v>
          </cell>
          <cell r="C56236">
            <v>0</v>
          </cell>
        </row>
        <row r="56237">
          <cell r="B56237">
            <v>41517</v>
          </cell>
          <cell r="C56237">
            <v>0</v>
          </cell>
        </row>
        <row r="56238">
          <cell r="B56238">
            <v>41882</v>
          </cell>
          <cell r="C56238">
            <v>0</v>
          </cell>
        </row>
        <row r="56239">
          <cell r="B56239">
            <v>42247</v>
          </cell>
          <cell r="C56239">
            <v>0</v>
          </cell>
        </row>
        <row r="56240">
          <cell r="B56240">
            <v>42613</v>
          </cell>
          <cell r="C56240">
            <v>0</v>
          </cell>
        </row>
        <row r="56241">
          <cell r="B56241">
            <v>42978</v>
          </cell>
          <cell r="C56241">
            <v>0</v>
          </cell>
        </row>
        <row r="56242">
          <cell r="B56242">
            <v>43343</v>
          </cell>
          <cell r="C56242">
            <v>0</v>
          </cell>
        </row>
        <row r="56243">
          <cell r="B56243">
            <v>43708</v>
          </cell>
          <cell r="C56243">
            <v>0</v>
          </cell>
        </row>
        <row r="56244">
          <cell r="B56244">
            <v>44074</v>
          </cell>
          <cell r="C56244">
            <v>0</v>
          </cell>
        </row>
        <row r="56245">
          <cell r="B56245">
            <v>44439</v>
          </cell>
          <cell r="C56245">
            <v>0</v>
          </cell>
        </row>
        <row r="56246">
          <cell r="B56246">
            <v>44804</v>
          </cell>
          <cell r="C56246">
            <v>0</v>
          </cell>
        </row>
        <row r="56247">
          <cell r="B56247">
            <v>45169</v>
          </cell>
          <cell r="C56247">
            <v>0</v>
          </cell>
        </row>
        <row r="56248">
          <cell r="B56248">
            <v>30955</v>
          </cell>
          <cell r="C56248">
            <v>0</v>
          </cell>
        </row>
        <row r="56249">
          <cell r="B56249">
            <v>31320</v>
          </cell>
          <cell r="C56249">
            <v>0</v>
          </cell>
        </row>
        <row r="56250">
          <cell r="B56250">
            <v>31685</v>
          </cell>
          <cell r="C56250">
            <v>0</v>
          </cell>
        </row>
        <row r="56251">
          <cell r="B56251">
            <v>32050</v>
          </cell>
          <cell r="C56251">
            <v>0</v>
          </cell>
        </row>
        <row r="56252">
          <cell r="B56252">
            <v>32416</v>
          </cell>
          <cell r="C56252">
            <v>0</v>
          </cell>
        </row>
        <row r="56253">
          <cell r="B56253">
            <v>32781</v>
          </cell>
          <cell r="C56253">
            <v>0</v>
          </cell>
        </row>
        <row r="56254">
          <cell r="B56254">
            <v>33146</v>
          </cell>
          <cell r="C56254">
            <v>0</v>
          </cell>
        </row>
        <row r="56255">
          <cell r="B56255">
            <v>33511</v>
          </cell>
          <cell r="C56255">
            <v>0</v>
          </cell>
        </row>
        <row r="56256">
          <cell r="B56256">
            <v>33877</v>
          </cell>
          <cell r="C56256">
            <v>0</v>
          </cell>
        </row>
        <row r="56257">
          <cell r="B56257">
            <v>34242</v>
          </cell>
          <cell r="C56257">
            <v>0</v>
          </cell>
        </row>
        <row r="56258">
          <cell r="B56258">
            <v>34607</v>
          </cell>
          <cell r="C56258">
            <v>0</v>
          </cell>
        </row>
        <row r="56259">
          <cell r="B56259">
            <v>34972</v>
          </cell>
          <cell r="C56259">
            <v>0</v>
          </cell>
        </row>
        <row r="56260">
          <cell r="B56260">
            <v>35338</v>
          </cell>
          <cell r="C56260">
            <v>0</v>
          </cell>
        </row>
        <row r="56261">
          <cell r="B56261">
            <v>35703</v>
          </cell>
          <cell r="C56261">
            <v>0</v>
          </cell>
        </row>
        <row r="56262">
          <cell r="B56262">
            <v>36068</v>
          </cell>
          <cell r="C56262">
            <v>0</v>
          </cell>
        </row>
        <row r="56263">
          <cell r="B56263">
            <v>36433</v>
          </cell>
          <cell r="C56263">
            <v>0</v>
          </cell>
        </row>
        <row r="56264">
          <cell r="B56264">
            <v>36799</v>
          </cell>
          <cell r="C56264">
            <v>0</v>
          </cell>
        </row>
        <row r="56265">
          <cell r="B56265">
            <v>37164</v>
          </cell>
          <cell r="C56265">
            <v>0</v>
          </cell>
        </row>
        <row r="56266">
          <cell r="B56266">
            <v>37529</v>
          </cell>
          <cell r="C56266">
            <v>0</v>
          </cell>
        </row>
        <row r="56267">
          <cell r="B56267">
            <v>37894</v>
          </cell>
          <cell r="C56267">
            <v>0</v>
          </cell>
        </row>
        <row r="56268">
          <cell r="B56268">
            <v>38260</v>
          </cell>
          <cell r="C56268">
            <v>0</v>
          </cell>
        </row>
        <row r="56269">
          <cell r="B56269">
            <v>38625</v>
          </cell>
          <cell r="C56269">
            <v>0</v>
          </cell>
        </row>
        <row r="56270">
          <cell r="B56270">
            <v>38990</v>
          </cell>
          <cell r="C56270">
            <v>0</v>
          </cell>
        </row>
        <row r="56271">
          <cell r="B56271">
            <v>39355</v>
          </cell>
          <cell r="C56271">
            <v>0</v>
          </cell>
        </row>
        <row r="56272">
          <cell r="B56272">
            <v>39721</v>
          </cell>
          <cell r="C56272">
            <v>0</v>
          </cell>
        </row>
        <row r="56273">
          <cell r="B56273">
            <v>40086</v>
          </cell>
          <cell r="C56273">
            <v>0</v>
          </cell>
        </row>
        <row r="56274">
          <cell r="B56274">
            <v>40451</v>
          </cell>
          <cell r="C56274">
            <v>0</v>
          </cell>
        </row>
        <row r="56275">
          <cell r="B56275">
            <v>40816</v>
          </cell>
          <cell r="C56275">
            <v>0</v>
          </cell>
        </row>
        <row r="56276">
          <cell r="B56276">
            <v>41182</v>
          </cell>
          <cell r="C56276">
            <v>0</v>
          </cell>
        </row>
        <row r="56277">
          <cell r="B56277">
            <v>41547</v>
          </cell>
          <cell r="C56277">
            <v>0</v>
          </cell>
        </row>
        <row r="56278">
          <cell r="B56278">
            <v>41912</v>
          </cell>
          <cell r="C56278">
            <v>0</v>
          </cell>
        </row>
        <row r="56279">
          <cell r="B56279">
            <v>42277</v>
          </cell>
          <cell r="C56279">
            <v>0</v>
          </cell>
        </row>
        <row r="56280">
          <cell r="B56280">
            <v>42643</v>
          </cell>
          <cell r="C56280">
            <v>0</v>
          </cell>
        </row>
        <row r="56281">
          <cell r="B56281">
            <v>43008</v>
          </cell>
          <cell r="C56281">
            <v>0</v>
          </cell>
        </row>
        <row r="56282">
          <cell r="B56282">
            <v>43373</v>
          </cell>
          <cell r="C56282">
            <v>0</v>
          </cell>
        </row>
        <row r="56283">
          <cell r="B56283">
            <v>43738</v>
          </cell>
          <cell r="C56283">
            <v>0</v>
          </cell>
        </row>
        <row r="56284">
          <cell r="B56284">
            <v>44104</v>
          </cell>
          <cell r="C56284">
            <v>0</v>
          </cell>
        </row>
        <row r="56285">
          <cell r="B56285">
            <v>44469</v>
          </cell>
          <cell r="C56285">
            <v>0</v>
          </cell>
        </row>
        <row r="56286">
          <cell r="B56286">
            <v>44834</v>
          </cell>
          <cell r="C56286">
            <v>0</v>
          </cell>
        </row>
        <row r="56287">
          <cell r="B56287">
            <v>45199</v>
          </cell>
          <cell r="C56287">
            <v>0</v>
          </cell>
        </row>
        <row r="56288">
          <cell r="B56288">
            <v>30712</v>
          </cell>
          <cell r="C56288">
            <v>0</v>
          </cell>
        </row>
        <row r="56289">
          <cell r="B56289">
            <v>31078</v>
          </cell>
          <cell r="C56289">
            <v>0</v>
          </cell>
        </row>
        <row r="56290">
          <cell r="B56290">
            <v>31443</v>
          </cell>
          <cell r="C56290">
            <v>0</v>
          </cell>
        </row>
        <row r="56291">
          <cell r="B56291">
            <v>31808</v>
          </cell>
          <cell r="C56291">
            <v>0</v>
          </cell>
        </row>
        <row r="56292">
          <cell r="B56292">
            <v>32173</v>
          </cell>
          <cell r="C56292">
            <v>0</v>
          </cell>
        </row>
        <row r="56293">
          <cell r="B56293">
            <v>32539</v>
          </cell>
          <cell r="C56293">
            <v>0</v>
          </cell>
        </row>
        <row r="56294">
          <cell r="B56294">
            <v>32904</v>
          </cell>
          <cell r="C56294">
            <v>0</v>
          </cell>
        </row>
        <row r="56295">
          <cell r="B56295">
            <v>33269</v>
          </cell>
          <cell r="C56295">
            <v>0</v>
          </cell>
        </row>
        <row r="56296">
          <cell r="B56296">
            <v>33634</v>
          </cell>
          <cell r="C56296">
            <v>0</v>
          </cell>
        </row>
        <row r="56297">
          <cell r="B56297">
            <v>34000</v>
          </cell>
          <cell r="C56297">
            <v>0</v>
          </cell>
        </row>
        <row r="56298">
          <cell r="B56298">
            <v>34365</v>
          </cell>
          <cell r="C56298">
            <v>0</v>
          </cell>
        </row>
        <row r="56299">
          <cell r="B56299">
            <v>34730</v>
          </cell>
          <cell r="C56299">
            <v>0</v>
          </cell>
        </row>
        <row r="56300">
          <cell r="B56300">
            <v>35095</v>
          </cell>
          <cell r="C56300">
            <v>0</v>
          </cell>
        </row>
        <row r="56301">
          <cell r="B56301">
            <v>35461</v>
          </cell>
          <cell r="C56301">
            <v>0</v>
          </cell>
        </row>
        <row r="56302">
          <cell r="B56302">
            <v>35826</v>
          </cell>
          <cell r="C56302">
            <v>0</v>
          </cell>
        </row>
        <row r="56303">
          <cell r="B56303">
            <v>36191</v>
          </cell>
          <cell r="C56303">
            <v>0</v>
          </cell>
        </row>
        <row r="56304">
          <cell r="B56304">
            <v>36556</v>
          </cell>
          <cell r="C56304">
            <v>0</v>
          </cell>
        </row>
        <row r="56305">
          <cell r="B56305">
            <v>36922</v>
          </cell>
          <cell r="C56305">
            <v>0</v>
          </cell>
        </row>
        <row r="56306">
          <cell r="B56306">
            <v>37287</v>
          </cell>
          <cell r="C56306">
            <v>0</v>
          </cell>
        </row>
        <row r="56307">
          <cell r="B56307">
            <v>37652</v>
          </cell>
          <cell r="C56307">
            <v>0</v>
          </cell>
        </row>
        <row r="56308">
          <cell r="B56308">
            <v>38017</v>
          </cell>
          <cell r="C56308">
            <v>0</v>
          </cell>
        </row>
        <row r="56309">
          <cell r="B56309">
            <v>38383</v>
          </cell>
          <cell r="C56309">
            <v>0</v>
          </cell>
        </row>
        <row r="56310">
          <cell r="B56310">
            <v>38748</v>
          </cell>
          <cell r="C56310">
            <v>0</v>
          </cell>
        </row>
        <row r="56311">
          <cell r="B56311">
            <v>39113</v>
          </cell>
          <cell r="C56311">
            <v>0</v>
          </cell>
        </row>
        <row r="56312">
          <cell r="B56312">
            <v>39478</v>
          </cell>
          <cell r="C56312">
            <v>0</v>
          </cell>
        </row>
        <row r="56313">
          <cell r="B56313">
            <v>39844</v>
          </cell>
          <cell r="C56313">
            <v>0</v>
          </cell>
        </row>
        <row r="56314">
          <cell r="B56314">
            <v>40209</v>
          </cell>
          <cell r="C56314">
            <v>0</v>
          </cell>
        </row>
        <row r="56315">
          <cell r="B56315">
            <v>40574</v>
          </cell>
          <cell r="C56315">
            <v>0</v>
          </cell>
        </row>
        <row r="56316">
          <cell r="B56316">
            <v>40939</v>
          </cell>
          <cell r="C56316">
            <v>0</v>
          </cell>
        </row>
        <row r="56317">
          <cell r="B56317">
            <v>41305</v>
          </cell>
          <cell r="C56317">
            <v>0</v>
          </cell>
        </row>
        <row r="56318">
          <cell r="B56318">
            <v>41670</v>
          </cell>
          <cell r="C56318">
            <v>0</v>
          </cell>
        </row>
        <row r="56319">
          <cell r="B56319">
            <v>42035</v>
          </cell>
          <cell r="C56319">
            <v>0</v>
          </cell>
        </row>
        <row r="56320">
          <cell r="B56320">
            <v>42400</v>
          </cell>
          <cell r="C56320">
            <v>0</v>
          </cell>
        </row>
        <row r="56321">
          <cell r="B56321">
            <v>42766</v>
          </cell>
          <cell r="C56321">
            <v>0</v>
          </cell>
        </row>
        <row r="56322">
          <cell r="B56322">
            <v>43131</v>
          </cell>
          <cell r="C56322">
            <v>0</v>
          </cell>
        </row>
        <row r="56323">
          <cell r="B56323">
            <v>43496</v>
          </cell>
          <cell r="C56323">
            <v>0</v>
          </cell>
        </row>
        <row r="56324">
          <cell r="B56324">
            <v>43861</v>
          </cell>
          <cell r="C56324">
            <v>0</v>
          </cell>
        </row>
        <row r="56325">
          <cell r="B56325">
            <v>44227</v>
          </cell>
          <cell r="C56325">
            <v>0</v>
          </cell>
        </row>
        <row r="56326">
          <cell r="B56326">
            <v>44592</v>
          </cell>
          <cell r="C56326">
            <v>0</v>
          </cell>
        </row>
        <row r="56327">
          <cell r="B56327">
            <v>44957</v>
          </cell>
          <cell r="C56327">
            <v>0</v>
          </cell>
        </row>
        <row r="56328">
          <cell r="B56328">
            <v>30986</v>
          </cell>
          <cell r="C56328">
            <v>0</v>
          </cell>
        </row>
        <row r="56329">
          <cell r="B56329">
            <v>31351</v>
          </cell>
          <cell r="C56329">
            <v>0</v>
          </cell>
        </row>
        <row r="56330">
          <cell r="B56330">
            <v>31716</v>
          </cell>
          <cell r="C56330">
            <v>0</v>
          </cell>
        </row>
        <row r="56331">
          <cell r="B56331">
            <v>32081</v>
          </cell>
          <cell r="C56331">
            <v>0</v>
          </cell>
        </row>
        <row r="56332">
          <cell r="B56332">
            <v>32447</v>
          </cell>
          <cell r="C56332">
            <v>0</v>
          </cell>
        </row>
        <row r="56333">
          <cell r="B56333">
            <v>32812</v>
          </cell>
          <cell r="C56333">
            <v>0</v>
          </cell>
        </row>
        <row r="56334">
          <cell r="B56334">
            <v>33177</v>
          </cell>
          <cell r="C56334">
            <v>0</v>
          </cell>
        </row>
        <row r="56335">
          <cell r="B56335">
            <v>33542</v>
          </cell>
          <cell r="C56335">
            <v>0</v>
          </cell>
        </row>
        <row r="56336">
          <cell r="B56336">
            <v>33908</v>
          </cell>
          <cell r="C56336">
            <v>0</v>
          </cell>
        </row>
        <row r="56337">
          <cell r="B56337">
            <v>34273</v>
          </cell>
          <cell r="C56337">
            <v>0</v>
          </cell>
        </row>
        <row r="56338">
          <cell r="B56338">
            <v>34638</v>
          </cell>
          <cell r="C56338">
            <v>0</v>
          </cell>
        </row>
        <row r="56339">
          <cell r="B56339">
            <v>35003</v>
          </cell>
          <cell r="C56339">
            <v>0</v>
          </cell>
        </row>
        <row r="56340">
          <cell r="B56340">
            <v>35369</v>
          </cell>
          <cell r="C56340">
            <v>0</v>
          </cell>
        </row>
        <row r="56341">
          <cell r="B56341">
            <v>35734</v>
          </cell>
          <cell r="C56341">
            <v>0</v>
          </cell>
        </row>
        <row r="56342">
          <cell r="B56342">
            <v>36099</v>
          </cell>
          <cell r="C56342">
            <v>0</v>
          </cell>
        </row>
        <row r="56343">
          <cell r="B56343">
            <v>36464</v>
          </cell>
          <cell r="C56343">
            <v>0</v>
          </cell>
        </row>
        <row r="56344">
          <cell r="B56344">
            <v>36830</v>
          </cell>
          <cell r="C56344">
            <v>0</v>
          </cell>
        </row>
        <row r="56345">
          <cell r="B56345">
            <v>37195</v>
          </cell>
          <cell r="C56345">
            <v>0</v>
          </cell>
        </row>
        <row r="56346">
          <cell r="B56346">
            <v>37560</v>
          </cell>
          <cell r="C56346">
            <v>0</v>
          </cell>
        </row>
        <row r="56347">
          <cell r="B56347">
            <v>37925</v>
          </cell>
          <cell r="C56347">
            <v>0</v>
          </cell>
        </row>
        <row r="56348">
          <cell r="B56348">
            <v>38291</v>
          </cell>
          <cell r="C56348">
            <v>0</v>
          </cell>
        </row>
        <row r="56349">
          <cell r="B56349">
            <v>38656</v>
          </cell>
          <cell r="C56349">
            <v>0</v>
          </cell>
        </row>
        <row r="56350">
          <cell r="B56350">
            <v>39021</v>
          </cell>
          <cell r="C56350">
            <v>0</v>
          </cell>
        </row>
        <row r="56351">
          <cell r="B56351">
            <v>39386</v>
          </cell>
          <cell r="C56351">
            <v>0</v>
          </cell>
        </row>
        <row r="56352">
          <cell r="B56352">
            <v>39752</v>
          </cell>
          <cell r="C56352">
            <v>0</v>
          </cell>
        </row>
        <row r="56353">
          <cell r="B56353">
            <v>40117</v>
          </cell>
          <cell r="C56353">
            <v>0</v>
          </cell>
        </row>
        <row r="56354">
          <cell r="B56354">
            <v>40482</v>
          </cell>
          <cell r="C56354">
            <v>0</v>
          </cell>
        </row>
        <row r="56355">
          <cell r="B56355">
            <v>40847</v>
          </cell>
          <cell r="C56355">
            <v>0</v>
          </cell>
        </row>
        <row r="56356">
          <cell r="B56356">
            <v>41213</v>
          </cell>
          <cell r="C56356">
            <v>0</v>
          </cell>
        </row>
        <row r="56357">
          <cell r="B56357">
            <v>41578</v>
          </cell>
          <cell r="C56357">
            <v>0</v>
          </cell>
        </row>
        <row r="56358">
          <cell r="B56358">
            <v>41943</v>
          </cell>
          <cell r="C56358">
            <v>0</v>
          </cell>
        </row>
        <row r="56359">
          <cell r="B56359">
            <v>42308</v>
          </cell>
          <cell r="C56359">
            <v>0</v>
          </cell>
        </row>
        <row r="56360">
          <cell r="B56360">
            <v>42674</v>
          </cell>
          <cell r="C56360">
            <v>0</v>
          </cell>
        </row>
        <row r="56361">
          <cell r="B56361">
            <v>43039</v>
          </cell>
          <cell r="C56361">
            <v>0</v>
          </cell>
        </row>
        <row r="56362">
          <cell r="B56362">
            <v>43404</v>
          </cell>
          <cell r="C56362">
            <v>0</v>
          </cell>
        </row>
        <row r="56363">
          <cell r="B56363">
            <v>43769</v>
          </cell>
          <cell r="C56363">
            <v>0</v>
          </cell>
        </row>
        <row r="56364">
          <cell r="B56364">
            <v>44135</v>
          </cell>
          <cell r="C56364">
            <v>0</v>
          </cell>
        </row>
        <row r="56365">
          <cell r="B56365">
            <v>44500</v>
          </cell>
          <cell r="C56365">
            <v>0</v>
          </cell>
        </row>
        <row r="56366">
          <cell r="B56366">
            <v>44865</v>
          </cell>
          <cell r="C56366">
            <v>0</v>
          </cell>
        </row>
        <row r="56367">
          <cell r="B56367">
            <v>31016</v>
          </cell>
          <cell r="C56367">
            <v>0</v>
          </cell>
        </row>
        <row r="56368">
          <cell r="B56368">
            <v>31381</v>
          </cell>
          <cell r="C56368">
            <v>0</v>
          </cell>
        </row>
        <row r="56369">
          <cell r="B56369">
            <v>31746</v>
          </cell>
          <cell r="C56369">
            <v>0</v>
          </cell>
        </row>
        <row r="56370">
          <cell r="B56370">
            <v>32111</v>
          </cell>
          <cell r="C56370">
            <v>0</v>
          </cell>
        </row>
        <row r="56371">
          <cell r="B56371">
            <v>32477</v>
          </cell>
          <cell r="C56371">
            <v>0</v>
          </cell>
        </row>
        <row r="56372">
          <cell r="B56372">
            <v>32842</v>
          </cell>
          <cell r="C56372">
            <v>0</v>
          </cell>
        </row>
        <row r="56373">
          <cell r="B56373">
            <v>33207</v>
          </cell>
          <cell r="C56373">
            <v>0</v>
          </cell>
        </row>
        <row r="56374">
          <cell r="B56374">
            <v>33572</v>
          </cell>
          <cell r="C56374">
            <v>0</v>
          </cell>
        </row>
        <row r="56375">
          <cell r="B56375">
            <v>33938</v>
          </cell>
          <cell r="C56375">
            <v>0</v>
          </cell>
        </row>
        <row r="56376">
          <cell r="B56376">
            <v>34303</v>
          </cell>
          <cell r="C56376">
            <v>0</v>
          </cell>
        </row>
        <row r="56377">
          <cell r="B56377">
            <v>34668</v>
          </cell>
          <cell r="C56377">
            <v>0</v>
          </cell>
        </row>
        <row r="56378">
          <cell r="B56378">
            <v>35033</v>
          </cell>
          <cell r="C56378">
            <v>0</v>
          </cell>
        </row>
        <row r="56379">
          <cell r="B56379">
            <v>35399</v>
          </cell>
          <cell r="C56379">
            <v>0</v>
          </cell>
        </row>
        <row r="56380">
          <cell r="B56380">
            <v>35764</v>
          </cell>
          <cell r="C56380">
            <v>0</v>
          </cell>
        </row>
        <row r="56381">
          <cell r="B56381">
            <v>36129</v>
          </cell>
          <cell r="C56381">
            <v>0</v>
          </cell>
        </row>
        <row r="56382">
          <cell r="B56382">
            <v>36494</v>
          </cell>
          <cell r="C56382">
            <v>0</v>
          </cell>
        </row>
        <row r="56383">
          <cell r="B56383">
            <v>36860</v>
          </cell>
          <cell r="C56383">
            <v>0</v>
          </cell>
        </row>
        <row r="56384">
          <cell r="B56384">
            <v>37225</v>
          </cell>
          <cell r="C56384">
            <v>0</v>
          </cell>
        </row>
        <row r="56385">
          <cell r="B56385">
            <v>37590</v>
          </cell>
          <cell r="C56385">
            <v>0</v>
          </cell>
        </row>
        <row r="56386">
          <cell r="B56386">
            <v>37955</v>
          </cell>
          <cell r="C56386">
            <v>0</v>
          </cell>
        </row>
        <row r="56387">
          <cell r="B56387">
            <v>38321</v>
          </cell>
          <cell r="C56387">
            <v>0</v>
          </cell>
        </row>
        <row r="56388">
          <cell r="B56388">
            <v>38686</v>
          </cell>
          <cell r="C56388">
            <v>0</v>
          </cell>
        </row>
        <row r="56389">
          <cell r="B56389">
            <v>39051</v>
          </cell>
          <cell r="C56389">
            <v>0</v>
          </cell>
        </row>
        <row r="56390">
          <cell r="B56390">
            <v>39416</v>
          </cell>
          <cell r="C56390">
            <v>0</v>
          </cell>
        </row>
        <row r="56391">
          <cell r="B56391">
            <v>39782</v>
          </cell>
          <cell r="C56391">
            <v>0</v>
          </cell>
        </row>
        <row r="56392">
          <cell r="B56392">
            <v>40147</v>
          </cell>
          <cell r="C56392">
            <v>0</v>
          </cell>
        </row>
        <row r="56393">
          <cell r="B56393">
            <v>40512</v>
          </cell>
          <cell r="C56393">
            <v>0</v>
          </cell>
        </row>
        <row r="56394">
          <cell r="B56394">
            <v>40877</v>
          </cell>
          <cell r="C56394">
            <v>0</v>
          </cell>
        </row>
        <row r="56395">
          <cell r="B56395">
            <v>41243</v>
          </cell>
          <cell r="C56395">
            <v>0</v>
          </cell>
        </row>
        <row r="56396">
          <cell r="B56396">
            <v>41608</v>
          </cell>
          <cell r="C56396">
            <v>0</v>
          </cell>
        </row>
        <row r="56397">
          <cell r="B56397">
            <v>41973</v>
          </cell>
          <cell r="C56397">
            <v>0</v>
          </cell>
        </row>
        <row r="56398">
          <cell r="B56398">
            <v>42338</v>
          </cell>
          <cell r="C56398">
            <v>0</v>
          </cell>
        </row>
        <row r="56399">
          <cell r="B56399">
            <v>42704</v>
          </cell>
          <cell r="C56399">
            <v>0</v>
          </cell>
        </row>
        <row r="56400">
          <cell r="B56400">
            <v>43069</v>
          </cell>
          <cell r="C56400">
            <v>0</v>
          </cell>
        </row>
        <row r="56401">
          <cell r="B56401">
            <v>43434</v>
          </cell>
          <cell r="C56401">
            <v>0</v>
          </cell>
        </row>
        <row r="56402">
          <cell r="B56402">
            <v>43799</v>
          </cell>
          <cell r="C56402">
            <v>0</v>
          </cell>
        </row>
        <row r="56403">
          <cell r="B56403">
            <v>44165</v>
          </cell>
          <cell r="C56403">
            <v>0</v>
          </cell>
        </row>
        <row r="56404">
          <cell r="B56404">
            <v>44530</v>
          </cell>
          <cell r="C56404">
            <v>0</v>
          </cell>
        </row>
        <row r="56405">
          <cell r="B56405">
            <v>44895</v>
          </cell>
          <cell r="C56405">
            <v>0</v>
          </cell>
        </row>
        <row r="56406">
          <cell r="B56406">
            <v>31047</v>
          </cell>
          <cell r="C56406">
            <v>0</v>
          </cell>
        </row>
        <row r="56407">
          <cell r="B56407">
            <v>31412</v>
          </cell>
          <cell r="C56407">
            <v>0</v>
          </cell>
        </row>
        <row r="56408">
          <cell r="B56408">
            <v>31777</v>
          </cell>
          <cell r="C56408">
            <v>0</v>
          </cell>
        </row>
        <row r="56409">
          <cell r="B56409">
            <v>32142</v>
          </cell>
          <cell r="C56409">
            <v>0</v>
          </cell>
        </row>
        <row r="56410">
          <cell r="B56410">
            <v>32508</v>
          </cell>
          <cell r="C56410">
            <v>0</v>
          </cell>
        </row>
        <row r="56411">
          <cell r="B56411">
            <v>32873</v>
          </cell>
          <cell r="C56411">
            <v>0</v>
          </cell>
        </row>
        <row r="56412">
          <cell r="B56412">
            <v>33238</v>
          </cell>
          <cell r="C56412">
            <v>0</v>
          </cell>
        </row>
        <row r="56413">
          <cell r="B56413">
            <v>33603</v>
          </cell>
          <cell r="C56413">
            <v>0</v>
          </cell>
        </row>
        <row r="56414">
          <cell r="B56414">
            <v>33969</v>
          </cell>
          <cell r="C56414">
            <v>0</v>
          </cell>
        </row>
        <row r="56415">
          <cell r="B56415">
            <v>34334</v>
          </cell>
          <cell r="C56415">
            <v>0</v>
          </cell>
        </row>
        <row r="56416">
          <cell r="B56416">
            <v>34699</v>
          </cell>
          <cell r="C56416">
            <v>0</v>
          </cell>
        </row>
        <row r="56417">
          <cell r="B56417">
            <v>35064</v>
          </cell>
          <cell r="C56417">
            <v>0</v>
          </cell>
        </row>
        <row r="56418">
          <cell r="B56418">
            <v>35430</v>
          </cell>
          <cell r="C56418">
            <v>0</v>
          </cell>
        </row>
        <row r="56419">
          <cell r="B56419">
            <v>35795</v>
          </cell>
          <cell r="C56419">
            <v>0</v>
          </cell>
        </row>
        <row r="56420">
          <cell r="B56420">
            <v>36160</v>
          </cell>
          <cell r="C56420">
            <v>0</v>
          </cell>
        </row>
        <row r="56421">
          <cell r="B56421">
            <v>36525</v>
          </cell>
          <cell r="C56421">
            <v>0</v>
          </cell>
        </row>
        <row r="56422">
          <cell r="B56422">
            <v>36891</v>
          </cell>
          <cell r="C56422">
            <v>0</v>
          </cell>
        </row>
        <row r="56423">
          <cell r="B56423">
            <v>37256</v>
          </cell>
          <cell r="C56423">
            <v>0</v>
          </cell>
        </row>
        <row r="56424">
          <cell r="B56424">
            <v>37621</v>
          </cell>
          <cell r="C56424">
            <v>0</v>
          </cell>
        </row>
        <row r="56425">
          <cell r="B56425">
            <v>37986</v>
          </cell>
          <cell r="C56425">
            <v>0</v>
          </cell>
        </row>
        <row r="56426">
          <cell r="B56426">
            <v>38352</v>
          </cell>
          <cell r="C56426">
            <v>0</v>
          </cell>
        </row>
        <row r="56427">
          <cell r="B56427">
            <v>38717</v>
          </cell>
          <cell r="C56427">
            <v>0</v>
          </cell>
        </row>
        <row r="56428">
          <cell r="B56428">
            <v>39082</v>
          </cell>
          <cell r="C56428">
            <v>0</v>
          </cell>
        </row>
        <row r="56429">
          <cell r="B56429">
            <v>39447</v>
          </cell>
          <cell r="C56429">
            <v>0</v>
          </cell>
        </row>
        <row r="56430">
          <cell r="B56430">
            <v>39813</v>
          </cell>
          <cell r="C56430">
            <v>0</v>
          </cell>
        </row>
        <row r="56431">
          <cell r="B56431">
            <v>40178</v>
          </cell>
          <cell r="C56431">
            <v>0</v>
          </cell>
        </row>
        <row r="56432">
          <cell r="B56432">
            <v>40543</v>
          </cell>
          <cell r="C56432">
            <v>0</v>
          </cell>
        </row>
        <row r="56433">
          <cell r="B56433">
            <v>40908</v>
          </cell>
          <cell r="C56433">
            <v>0</v>
          </cell>
        </row>
        <row r="56434">
          <cell r="B56434">
            <v>41274</v>
          </cell>
          <cell r="C56434">
            <v>0</v>
          </cell>
        </row>
        <row r="56435">
          <cell r="B56435">
            <v>41639</v>
          </cell>
          <cell r="C56435">
            <v>0</v>
          </cell>
        </row>
        <row r="56436">
          <cell r="B56436">
            <v>42004</v>
          </cell>
          <cell r="C56436">
            <v>0</v>
          </cell>
        </row>
        <row r="56437">
          <cell r="B56437">
            <v>42369</v>
          </cell>
          <cell r="C56437">
            <v>0</v>
          </cell>
        </row>
        <row r="56438">
          <cell r="B56438">
            <v>42735</v>
          </cell>
          <cell r="C56438">
            <v>0</v>
          </cell>
        </row>
        <row r="56439">
          <cell r="B56439">
            <v>43100</v>
          </cell>
          <cell r="C56439">
            <v>0</v>
          </cell>
        </row>
        <row r="56440">
          <cell r="B56440">
            <v>43465</v>
          </cell>
          <cell r="C56440">
            <v>0</v>
          </cell>
        </row>
        <row r="56441">
          <cell r="B56441">
            <v>43830</v>
          </cell>
          <cell r="C56441">
            <v>0</v>
          </cell>
        </row>
        <row r="56442">
          <cell r="B56442">
            <v>44196</v>
          </cell>
          <cell r="C56442">
            <v>0</v>
          </cell>
        </row>
        <row r="56443">
          <cell r="B56443">
            <v>44561</v>
          </cell>
          <cell r="C56443">
            <v>0</v>
          </cell>
        </row>
        <row r="56444">
          <cell r="B56444">
            <v>44926</v>
          </cell>
          <cell r="C56444">
            <v>0</v>
          </cell>
        </row>
        <row r="56445">
          <cell r="B56445">
            <v>31106</v>
          </cell>
          <cell r="C56445">
            <v>0</v>
          </cell>
        </row>
        <row r="56446">
          <cell r="B56446">
            <v>31471</v>
          </cell>
          <cell r="C56446">
            <v>0</v>
          </cell>
        </row>
        <row r="56447">
          <cell r="B56447">
            <v>31836</v>
          </cell>
          <cell r="C56447">
            <v>0</v>
          </cell>
        </row>
        <row r="56448">
          <cell r="B56448">
            <v>32567</v>
          </cell>
          <cell r="C56448">
            <v>0</v>
          </cell>
        </row>
        <row r="56449">
          <cell r="B56449">
            <v>32932</v>
          </cell>
          <cell r="C56449">
            <v>0</v>
          </cell>
        </row>
        <row r="56450">
          <cell r="B56450">
            <v>33297</v>
          </cell>
          <cell r="C56450">
            <v>0</v>
          </cell>
        </row>
        <row r="56451">
          <cell r="B56451">
            <v>34028</v>
          </cell>
          <cell r="C56451">
            <v>0</v>
          </cell>
        </row>
        <row r="56452">
          <cell r="B56452">
            <v>34393</v>
          </cell>
          <cell r="C56452">
            <v>0</v>
          </cell>
        </row>
        <row r="56453">
          <cell r="B56453">
            <v>34758</v>
          </cell>
          <cell r="C56453">
            <v>0</v>
          </cell>
        </row>
        <row r="56454">
          <cell r="B56454">
            <v>35489</v>
          </cell>
          <cell r="C56454">
            <v>0</v>
          </cell>
        </row>
        <row r="56455">
          <cell r="B56455">
            <v>35854</v>
          </cell>
          <cell r="C56455">
            <v>0</v>
          </cell>
        </row>
        <row r="56456">
          <cell r="B56456">
            <v>36219</v>
          </cell>
          <cell r="C56456">
            <v>0</v>
          </cell>
        </row>
        <row r="56457">
          <cell r="B56457">
            <v>36950</v>
          </cell>
          <cell r="C56457">
            <v>0</v>
          </cell>
        </row>
        <row r="56458">
          <cell r="B56458">
            <v>37315</v>
          </cell>
          <cell r="C56458">
            <v>0</v>
          </cell>
        </row>
        <row r="56459">
          <cell r="B56459">
            <v>37680</v>
          </cell>
          <cell r="C56459">
            <v>0</v>
          </cell>
        </row>
        <row r="56460">
          <cell r="B56460">
            <v>38411</v>
          </cell>
          <cell r="C56460">
            <v>0</v>
          </cell>
        </row>
        <row r="56461">
          <cell r="B56461">
            <v>38776</v>
          </cell>
          <cell r="C56461">
            <v>0</v>
          </cell>
        </row>
        <row r="56462">
          <cell r="B56462">
            <v>39141</v>
          </cell>
          <cell r="C56462">
            <v>0</v>
          </cell>
        </row>
        <row r="56463">
          <cell r="B56463">
            <v>39872</v>
          </cell>
          <cell r="C56463">
            <v>0</v>
          </cell>
        </row>
        <row r="56464">
          <cell r="B56464">
            <v>40237</v>
          </cell>
          <cell r="C56464">
            <v>0</v>
          </cell>
        </row>
        <row r="56465">
          <cell r="B56465">
            <v>40602</v>
          </cell>
          <cell r="C56465">
            <v>0</v>
          </cell>
        </row>
        <row r="56466">
          <cell r="B56466">
            <v>41333</v>
          </cell>
          <cell r="C56466">
            <v>0</v>
          </cell>
        </row>
        <row r="56467">
          <cell r="B56467">
            <v>41698</v>
          </cell>
          <cell r="C56467">
            <v>0</v>
          </cell>
        </row>
        <row r="56468">
          <cell r="B56468">
            <v>42063</v>
          </cell>
          <cell r="C56468">
            <v>0</v>
          </cell>
        </row>
        <row r="56469">
          <cell r="B56469">
            <v>42794</v>
          </cell>
          <cell r="C56469">
            <v>0</v>
          </cell>
        </row>
        <row r="56470">
          <cell r="B56470">
            <v>43159</v>
          </cell>
          <cell r="C56470">
            <v>0</v>
          </cell>
        </row>
        <row r="56471">
          <cell r="B56471">
            <v>43524</v>
          </cell>
          <cell r="C56471">
            <v>0</v>
          </cell>
        </row>
        <row r="56472">
          <cell r="B56472">
            <v>44255</v>
          </cell>
          <cell r="C56472">
            <v>0</v>
          </cell>
        </row>
        <row r="56473">
          <cell r="B56473">
            <v>44620</v>
          </cell>
          <cell r="C56473">
            <v>0</v>
          </cell>
        </row>
        <row r="56474">
          <cell r="B56474">
            <v>44985</v>
          </cell>
          <cell r="C56474">
            <v>0</v>
          </cell>
        </row>
        <row r="56475">
          <cell r="B56475">
            <v>30741</v>
          </cell>
          <cell r="C56475">
            <v>0</v>
          </cell>
        </row>
        <row r="56476">
          <cell r="B56476">
            <v>32202</v>
          </cell>
          <cell r="C56476">
            <v>0</v>
          </cell>
        </row>
        <row r="56477">
          <cell r="B56477">
            <v>33663</v>
          </cell>
          <cell r="C56477">
            <v>0</v>
          </cell>
        </row>
        <row r="56478">
          <cell r="B56478">
            <v>35124</v>
          </cell>
          <cell r="C56478">
            <v>0</v>
          </cell>
        </row>
        <row r="56479">
          <cell r="B56479">
            <v>36585</v>
          </cell>
          <cell r="C56479">
            <v>0</v>
          </cell>
        </row>
        <row r="56480">
          <cell r="B56480">
            <v>38046</v>
          </cell>
          <cell r="C56480">
            <v>0</v>
          </cell>
        </row>
        <row r="56481">
          <cell r="B56481">
            <v>39507</v>
          </cell>
          <cell r="C56481">
            <v>0</v>
          </cell>
        </row>
        <row r="56482">
          <cell r="B56482">
            <v>40968</v>
          </cell>
          <cell r="C56482">
            <v>0</v>
          </cell>
        </row>
        <row r="56483">
          <cell r="B56483">
            <v>42429</v>
          </cell>
          <cell r="C56483">
            <v>0</v>
          </cell>
        </row>
        <row r="56484">
          <cell r="B56484">
            <v>43890</v>
          </cell>
          <cell r="C56484">
            <v>0</v>
          </cell>
        </row>
        <row r="56485">
          <cell r="B56485">
            <v>30772</v>
          </cell>
          <cell r="C56485">
            <v>0</v>
          </cell>
        </row>
        <row r="56486">
          <cell r="B56486">
            <v>31137</v>
          </cell>
          <cell r="C56486">
            <v>0</v>
          </cell>
        </row>
        <row r="56487">
          <cell r="B56487">
            <v>31502</v>
          </cell>
          <cell r="C56487">
            <v>0</v>
          </cell>
        </row>
        <row r="56488">
          <cell r="B56488">
            <v>31867</v>
          </cell>
          <cell r="C56488">
            <v>0</v>
          </cell>
        </row>
        <row r="56489">
          <cell r="B56489">
            <v>32233</v>
          </cell>
          <cell r="C56489">
            <v>0</v>
          </cell>
        </row>
        <row r="56490">
          <cell r="B56490">
            <v>32598</v>
          </cell>
          <cell r="C56490">
            <v>0</v>
          </cell>
        </row>
        <row r="56491">
          <cell r="B56491">
            <v>32963</v>
          </cell>
          <cell r="C56491">
            <v>0</v>
          </cell>
        </row>
        <row r="56492">
          <cell r="B56492">
            <v>33328</v>
          </cell>
          <cell r="C56492">
            <v>0</v>
          </cell>
        </row>
        <row r="56493">
          <cell r="B56493">
            <v>33694</v>
          </cell>
          <cell r="C56493">
            <v>0</v>
          </cell>
        </row>
        <row r="56494">
          <cell r="B56494">
            <v>34059</v>
          </cell>
          <cell r="C56494">
            <v>0</v>
          </cell>
        </row>
        <row r="56495">
          <cell r="B56495">
            <v>34424</v>
          </cell>
          <cell r="C56495">
            <v>0</v>
          </cell>
        </row>
        <row r="56496">
          <cell r="B56496">
            <v>34789</v>
          </cell>
          <cell r="C56496">
            <v>0</v>
          </cell>
        </row>
        <row r="56497">
          <cell r="B56497">
            <v>35155</v>
          </cell>
          <cell r="C56497">
            <v>0</v>
          </cell>
        </row>
        <row r="56498">
          <cell r="B56498">
            <v>35520</v>
          </cell>
          <cell r="C56498">
            <v>0</v>
          </cell>
        </row>
        <row r="56499">
          <cell r="B56499">
            <v>35885</v>
          </cell>
          <cell r="C56499">
            <v>0</v>
          </cell>
        </row>
        <row r="56500">
          <cell r="B56500">
            <v>36250</v>
          </cell>
          <cell r="C56500">
            <v>0</v>
          </cell>
        </row>
        <row r="56501">
          <cell r="B56501">
            <v>36616</v>
          </cell>
          <cell r="C56501">
            <v>0</v>
          </cell>
        </row>
        <row r="56502">
          <cell r="B56502">
            <v>36981</v>
          </cell>
          <cell r="C56502">
            <v>0</v>
          </cell>
        </row>
        <row r="56503">
          <cell r="B56503">
            <v>37346</v>
          </cell>
          <cell r="C56503">
            <v>0</v>
          </cell>
        </row>
        <row r="56504">
          <cell r="B56504">
            <v>37711</v>
          </cell>
          <cell r="C56504">
            <v>0</v>
          </cell>
        </row>
        <row r="56505">
          <cell r="B56505">
            <v>38077</v>
          </cell>
          <cell r="C56505">
            <v>0</v>
          </cell>
        </row>
        <row r="56506">
          <cell r="B56506">
            <v>38442</v>
          </cell>
          <cell r="C56506">
            <v>0</v>
          </cell>
        </row>
        <row r="56507">
          <cell r="B56507">
            <v>38807</v>
          </cell>
          <cell r="C56507">
            <v>0</v>
          </cell>
        </row>
        <row r="56508">
          <cell r="B56508">
            <v>39172</v>
          </cell>
          <cell r="C56508">
            <v>0</v>
          </cell>
        </row>
        <row r="56509">
          <cell r="B56509">
            <v>39538</v>
          </cell>
          <cell r="C56509">
            <v>0</v>
          </cell>
        </row>
        <row r="56510">
          <cell r="B56510">
            <v>39903</v>
          </cell>
          <cell r="C56510">
            <v>0</v>
          </cell>
        </row>
        <row r="56511">
          <cell r="B56511">
            <v>40268</v>
          </cell>
          <cell r="C56511">
            <v>0</v>
          </cell>
        </row>
        <row r="56512">
          <cell r="B56512">
            <v>40633</v>
          </cell>
          <cell r="C56512">
            <v>0</v>
          </cell>
        </row>
        <row r="56513">
          <cell r="B56513">
            <v>40999</v>
          </cell>
          <cell r="C56513">
            <v>0</v>
          </cell>
        </row>
        <row r="56514">
          <cell r="B56514">
            <v>41364</v>
          </cell>
          <cell r="C56514">
            <v>0</v>
          </cell>
        </row>
        <row r="56515">
          <cell r="B56515">
            <v>41729</v>
          </cell>
          <cell r="C56515">
            <v>0</v>
          </cell>
        </row>
        <row r="56516">
          <cell r="B56516">
            <v>42094</v>
          </cell>
          <cell r="C56516">
            <v>0</v>
          </cell>
        </row>
        <row r="56517">
          <cell r="B56517">
            <v>42460</v>
          </cell>
          <cell r="C56517">
            <v>0</v>
          </cell>
        </row>
        <row r="56518">
          <cell r="B56518">
            <v>42825</v>
          </cell>
          <cell r="C56518">
            <v>0</v>
          </cell>
        </row>
        <row r="56519">
          <cell r="B56519">
            <v>43190</v>
          </cell>
          <cell r="C56519">
            <v>0</v>
          </cell>
        </row>
        <row r="56520">
          <cell r="B56520">
            <v>43555</v>
          </cell>
          <cell r="C56520">
            <v>0</v>
          </cell>
        </row>
        <row r="56521">
          <cell r="B56521">
            <v>43921</v>
          </cell>
          <cell r="C56521">
            <v>0</v>
          </cell>
        </row>
        <row r="56522">
          <cell r="B56522">
            <v>44286</v>
          </cell>
          <cell r="C56522">
            <v>0</v>
          </cell>
        </row>
        <row r="56523">
          <cell r="B56523">
            <v>44651</v>
          </cell>
          <cell r="C56523">
            <v>0</v>
          </cell>
        </row>
        <row r="56524">
          <cell r="B56524">
            <v>45016</v>
          </cell>
          <cell r="C56524">
            <v>0</v>
          </cell>
        </row>
        <row r="56525">
          <cell r="B56525">
            <v>30802</v>
          </cell>
          <cell r="C56525">
            <v>0</v>
          </cell>
        </row>
        <row r="56526">
          <cell r="B56526">
            <v>31167</v>
          </cell>
          <cell r="C56526">
            <v>0</v>
          </cell>
        </row>
        <row r="56527">
          <cell r="B56527">
            <v>31532</v>
          </cell>
          <cell r="C56527">
            <v>0</v>
          </cell>
        </row>
        <row r="56528">
          <cell r="B56528">
            <v>31897</v>
          </cell>
          <cell r="C56528">
            <v>0</v>
          </cell>
        </row>
        <row r="56529">
          <cell r="B56529">
            <v>32263</v>
          </cell>
          <cell r="C56529">
            <v>0</v>
          </cell>
        </row>
        <row r="56530">
          <cell r="B56530">
            <v>32628</v>
          </cell>
          <cell r="C56530">
            <v>0</v>
          </cell>
        </row>
        <row r="56531">
          <cell r="B56531">
            <v>32993</v>
          </cell>
          <cell r="C56531">
            <v>0</v>
          </cell>
        </row>
        <row r="56532">
          <cell r="B56532">
            <v>33358</v>
          </cell>
          <cell r="C56532">
            <v>0</v>
          </cell>
        </row>
        <row r="56533">
          <cell r="B56533">
            <v>33724</v>
          </cell>
          <cell r="C56533">
            <v>0</v>
          </cell>
        </row>
        <row r="56534">
          <cell r="B56534">
            <v>34089</v>
          </cell>
          <cell r="C56534">
            <v>0</v>
          </cell>
        </row>
        <row r="56535">
          <cell r="B56535">
            <v>34454</v>
          </cell>
          <cell r="C56535">
            <v>0</v>
          </cell>
        </row>
        <row r="56536">
          <cell r="B56536">
            <v>34819</v>
          </cell>
          <cell r="C56536">
            <v>0</v>
          </cell>
        </row>
        <row r="56537">
          <cell r="B56537">
            <v>35185</v>
          </cell>
          <cell r="C56537">
            <v>0</v>
          </cell>
        </row>
        <row r="56538">
          <cell r="B56538">
            <v>35550</v>
          </cell>
          <cell r="C56538">
            <v>0</v>
          </cell>
        </row>
        <row r="56539">
          <cell r="B56539">
            <v>35915</v>
          </cell>
          <cell r="C56539">
            <v>0</v>
          </cell>
        </row>
        <row r="56540">
          <cell r="B56540">
            <v>36280</v>
          </cell>
          <cell r="C56540">
            <v>0</v>
          </cell>
        </row>
        <row r="56541">
          <cell r="B56541">
            <v>36646</v>
          </cell>
          <cell r="C56541">
            <v>0</v>
          </cell>
        </row>
        <row r="56542">
          <cell r="B56542">
            <v>37011</v>
          </cell>
          <cell r="C56542">
            <v>0</v>
          </cell>
        </row>
        <row r="56543">
          <cell r="B56543">
            <v>37376</v>
          </cell>
          <cell r="C56543">
            <v>0</v>
          </cell>
        </row>
        <row r="56544">
          <cell r="B56544">
            <v>37741</v>
          </cell>
          <cell r="C56544">
            <v>0</v>
          </cell>
        </row>
        <row r="56545">
          <cell r="B56545">
            <v>38107</v>
          </cell>
          <cell r="C56545">
            <v>0</v>
          </cell>
        </row>
        <row r="56546">
          <cell r="B56546">
            <v>38472</v>
          </cell>
          <cell r="C56546">
            <v>0</v>
          </cell>
        </row>
        <row r="56547">
          <cell r="B56547">
            <v>38837</v>
          </cell>
          <cell r="C56547">
            <v>0</v>
          </cell>
        </row>
        <row r="56548">
          <cell r="B56548">
            <v>39202</v>
          </cell>
          <cell r="C56548">
            <v>0</v>
          </cell>
        </row>
        <row r="56549">
          <cell r="B56549">
            <v>39568</v>
          </cell>
          <cell r="C56549">
            <v>0</v>
          </cell>
        </row>
        <row r="56550">
          <cell r="B56550">
            <v>39933</v>
          </cell>
          <cell r="C56550">
            <v>0</v>
          </cell>
        </row>
        <row r="56551">
          <cell r="B56551">
            <v>40298</v>
          </cell>
          <cell r="C56551">
            <v>0</v>
          </cell>
        </row>
        <row r="56552">
          <cell r="B56552">
            <v>40663</v>
          </cell>
          <cell r="C56552">
            <v>0</v>
          </cell>
        </row>
        <row r="56553">
          <cell r="B56553">
            <v>41029</v>
          </cell>
          <cell r="C56553">
            <v>0</v>
          </cell>
        </row>
        <row r="56554">
          <cell r="B56554">
            <v>41394</v>
          </cell>
          <cell r="C56554">
            <v>0</v>
          </cell>
        </row>
        <row r="56555">
          <cell r="B56555">
            <v>41759</v>
          </cell>
          <cell r="C56555">
            <v>0</v>
          </cell>
        </row>
        <row r="56556">
          <cell r="B56556">
            <v>42124</v>
          </cell>
          <cell r="C56556">
            <v>0</v>
          </cell>
        </row>
        <row r="56557">
          <cell r="B56557">
            <v>42490</v>
          </cell>
          <cell r="C56557">
            <v>0</v>
          </cell>
        </row>
        <row r="56558">
          <cell r="B56558">
            <v>42855</v>
          </cell>
          <cell r="C56558">
            <v>0</v>
          </cell>
        </row>
        <row r="56559">
          <cell r="B56559">
            <v>43220</v>
          </cell>
          <cell r="C56559">
            <v>0</v>
          </cell>
        </row>
        <row r="56560">
          <cell r="B56560">
            <v>43585</v>
          </cell>
          <cell r="C56560">
            <v>0</v>
          </cell>
        </row>
        <row r="56561">
          <cell r="B56561">
            <v>43951</v>
          </cell>
          <cell r="C56561">
            <v>0</v>
          </cell>
        </row>
        <row r="56562">
          <cell r="B56562">
            <v>44316</v>
          </cell>
          <cell r="C56562">
            <v>0</v>
          </cell>
        </row>
        <row r="56563">
          <cell r="B56563">
            <v>44681</v>
          </cell>
          <cell r="C56563">
            <v>0</v>
          </cell>
        </row>
        <row r="56564">
          <cell r="B56564">
            <v>45046</v>
          </cell>
          <cell r="C56564">
            <v>0</v>
          </cell>
        </row>
        <row r="56565">
          <cell r="B56565">
            <v>30833</v>
          </cell>
          <cell r="C56565">
            <v>0</v>
          </cell>
        </row>
        <row r="56566">
          <cell r="B56566">
            <v>31198</v>
          </cell>
          <cell r="C56566">
            <v>0</v>
          </cell>
        </row>
        <row r="56567">
          <cell r="B56567">
            <v>31563</v>
          </cell>
          <cell r="C56567">
            <v>0</v>
          </cell>
        </row>
        <row r="56568">
          <cell r="B56568">
            <v>31928</v>
          </cell>
          <cell r="C56568">
            <v>0</v>
          </cell>
        </row>
        <row r="56569">
          <cell r="B56569">
            <v>32294</v>
          </cell>
          <cell r="C56569">
            <v>0</v>
          </cell>
        </row>
        <row r="56570">
          <cell r="B56570">
            <v>32659</v>
          </cell>
          <cell r="C56570">
            <v>0</v>
          </cell>
        </row>
        <row r="56571">
          <cell r="B56571">
            <v>33024</v>
          </cell>
          <cell r="C56571">
            <v>0</v>
          </cell>
        </row>
        <row r="56572">
          <cell r="B56572">
            <v>33389</v>
          </cell>
          <cell r="C56572">
            <v>0</v>
          </cell>
        </row>
        <row r="56573">
          <cell r="B56573">
            <v>33755</v>
          </cell>
          <cell r="C56573">
            <v>0</v>
          </cell>
        </row>
        <row r="56574">
          <cell r="B56574">
            <v>34120</v>
          </cell>
          <cell r="C56574">
            <v>0</v>
          </cell>
        </row>
        <row r="56575">
          <cell r="B56575">
            <v>34485</v>
          </cell>
          <cell r="C56575">
            <v>0</v>
          </cell>
        </row>
        <row r="56576">
          <cell r="B56576">
            <v>34850</v>
          </cell>
          <cell r="C56576">
            <v>0</v>
          </cell>
        </row>
        <row r="56577">
          <cell r="B56577">
            <v>35216</v>
          </cell>
          <cell r="C56577">
            <v>0</v>
          </cell>
        </row>
        <row r="56578">
          <cell r="B56578">
            <v>35581</v>
          </cell>
          <cell r="C56578">
            <v>0</v>
          </cell>
        </row>
        <row r="56579">
          <cell r="B56579">
            <v>35946</v>
          </cell>
          <cell r="C56579">
            <v>0</v>
          </cell>
        </row>
        <row r="56580">
          <cell r="B56580">
            <v>36311</v>
          </cell>
          <cell r="C56580">
            <v>0</v>
          </cell>
        </row>
        <row r="56581">
          <cell r="B56581">
            <v>36677</v>
          </cell>
          <cell r="C56581">
            <v>0</v>
          </cell>
        </row>
        <row r="56582">
          <cell r="B56582">
            <v>37042</v>
          </cell>
          <cell r="C56582">
            <v>0</v>
          </cell>
        </row>
        <row r="56583">
          <cell r="B56583">
            <v>37407</v>
          </cell>
          <cell r="C56583">
            <v>0</v>
          </cell>
        </row>
        <row r="56584">
          <cell r="B56584">
            <v>37772</v>
          </cell>
          <cell r="C56584">
            <v>0</v>
          </cell>
        </row>
        <row r="56585">
          <cell r="B56585">
            <v>38138</v>
          </cell>
          <cell r="C56585">
            <v>0</v>
          </cell>
        </row>
        <row r="56586">
          <cell r="B56586">
            <v>38503</v>
          </cell>
          <cell r="C56586">
            <v>0</v>
          </cell>
        </row>
        <row r="56587">
          <cell r="B56587">
            <v>38868</v>
          </cell>
          <cell r="C56587">
            <v>0</v>
          </cell>
        </row>
        <row r="56588">
          <cell r="B56588">
            <v>39233</v>
          </cell>
          <cell r="C56588">
            <v>0</v>
          </cell>
        </row>
        <row r="56589">
          <cell r="B56589">
            <v>39599</v>
          </cell>
          <cell r="C56589">
            <v>0</v>
          </cell>
        </row>
        <row r="56590">
          <cell r="B56590">
            <v>39964</v>
          </cell>
          <cell r="C56590">
            <v>0</v>
          </cell>
        </row>
        <row r="56591">
          <cell r="B56591">
            <v>40329</v>
          </cell>
          <cell r="C56591">
            <v>0</v>
          </cell>
        </row>
        <row r="56592">
          <cell r="B56592">
            <v>40694</v>
          </cell>
          <cell r="C56592">
            <v>0</v>
          </cell>
        </row>
        <row r="56593">
          <cell r="B56593">
            <v>41060</v>
          </cell>
          <cell r="C56593">
            <v>0</v>
          </cell>
        </row>
        <row r="56594">
          <cell r="B56594">
            <v>41425</v>
          </cell>
          <cell r="C56594">
            <v>0</v>
          </cell>
        </row>
        <row r="56595">
          <cell r="B56595">
            <v>41790</v>
          </cell>
          <cell r="C56595">
            <v>0</v>
          </cell>
        </row>
        <row r="56596">
          <cell r="B56596">
            <v>42155</v>
          </cell>
          <cell r="C56596">
            <v>0</v>
          </cell>
        </row>
        <row r="56597">
          <cell r="B56597">
            <v>42521</v>
          </cell>
          <cell r="C56597">
            <v>0</v>
          </cell>
        </row>
        <row r="56598">
          <cell r="B56598">
            <v>42886</v>
          </cell>
          <cell r="C56598">
            <v>0</v>
          </cell>
        </row>
        <row r="56599">
          <cell r="B56599">
            <v>43251</v>
          </cell>
          <cell r="C56599">
            <v>0</v>
          </cell>
        </row>
        <row r="56600">
          <cell r="B56600">
            <v>43616</v>
          </cell>
          <cell r="C56600">
            <v>0</v>
          </cell>
        </row>
        <row r="56601">
          <cell r="B56601">
            <v>43982</v>
          </cell>
          <cell r="C56601">
            <v>0</v>
          </cell>
        </row>
        <row r="56602">
          <cell r="B56602">
            <v>44347</v>
          </cell>
          <cell r="C56602">
            <v>0</v>
          </cell>
        </row>
        <row r="56603">
          <cell r="B56603">
            <v>44712</v>
          </cell>
          <cell r="C56603">
            <v>0</v>
          </cell>
        </row>
        <row r="56604">
          <cell r="B56604">
            <v>45077</v>
          </cell>
          <cell r="C56604">
            <v>0</v>
          </cell>
        </row>
        <row r="56605">
          <cell r="B56605">
            <v>30863</v>
          </cell>
          <cell r="C56605">
            <v>0</v>
          </cell>
        </row>
        <row r="56606">
          <cell r="B56606">
            <v>31228</v>
          </cell>
          <cell r="C56606">
            <v>0</v>
          </cell>
        </row>
        <row r="56607">
          <cell r="B56607">
            <v>31593</v>
          </cell>
          <cell r="C56607">
            <v>0</v>
          </cell>
        </row>
        <row r="56608">
          <cell r="B56608">
            <v>31958</v>
          </cell>
          <cell r="C56608">
            <v>0</v>
          </cell>
        </row>
        <row r="56609">
          <cell r="B56609">
            <v>32324</v>
          </cell>
          <cell r="C56609">
            <v>0</v>
          </cell>
        </row>
        <row r="56610">
          <cell r="B56610">
            <v>32689</v>
          </cell>
          <cell r="C56610">
            <v>0</v>
          </cell>
        </row>
        <row r="56611">
          <cell r="B56611">
            <v>33054</v>
          </cell>
          <cell r="C56611">
            <v>0</v>
          </cell>
        </row>
        <row r="56612">
          <cell r="B56612">
            <v>33419</v>
          </cell>
          <cell r="C56612">
            <v>0</v>
          </cell>
        </row>
        <row r="56613">
          <cell r="B56613">
            <v>33785</v>
          </cell>
          <cell r="C56613">
            <v>0</v>
          </cell>
        </row>
        <row r="56614">
          <cell r="B56614">
            <v>34150</v>
          </cell>
          <cell r="C56614">
            <v>0</v>
          </cell>
        </row>
        <row r="56615">
          <cell r="B56615">
            <v>34515</v>
          </cell>
          <cell r="C56615">
            <v>0</v>
          </cell>
        </row>
        <row r="56616">
          <cell r="B56616">
            <v>34880</v>
          </cell>
          <cell r="C56616">
            <v>0</v>
          </cell>
        </row>
        <row r="56617">
          <cell r="B56617">
            <v>35246</v>
          </cell>
          <cell r="C56617">
            <v>0</v>
          </cell>
        </row>
        <row r="56618">
          <cell r="B56618">
            <v>35611</v>
          </cell>
          <cell r="C56618">
            <v>0</v>
          </cell>
        </row>
        <row r="56619">
          <cell r="B56619">
            <v>35976</v>
          </cell>
          <cell r="C56619">
            <v>0</v>
          </cell>
        </row>
        <row r="56620">
          <cell r="B56620">
            <v>36341</v>
          </cell>
          <cell r="C56620">
            <v>0</v>
          </cell>
        </row>
        <row r="56621">
          <cell r="B56621">
            <v>36707</v>
          </cell>
          <cell r="C56621">
            <v>0</v>
          </cell>
        </row>
        <row r="56622">
          <cell r="B56622">
            <v>37072</v>
          </cell>
          <cell r="C56622">
            <v>0</v>
          </cell>
        </row>
        <row r="56623">
          <cell r="B56623">
            <v>37437</v>
          </cell>
          <cell r="C56623">
            <v>0</v>
          </cell>
        </row>
        <row r="56624">
          <cell r="B56624">
            <v>37802</v>
          </cell>
          <cell r="C56624">
            <v>0</v>
          </cell>
        </row>
        <row r="56625">
          <cell r="B56625">
            <v>38168</v>
          </cell>
          <cell r="C56625">
            <v>0</v>
          </cell>
        </row>
        <row r="56626">
          <cell r="B56626">
            <v>38533</v>
          </cell>
          <cell r="C56626">
            <v>0</v>
          </cell>
        </row>
        <row r="56627">
          <cell r="B56627">
            <v>38898</v>
          </cell>
          <cell r="C56627">
            <v>0</v>
          </cell>
        </row>
        <row r="56628">
          <cell r="B56628">
            <v>39263</v>
          </cell>
          <cell r="C56628">
            <v>0</v>
          </cell>
        </row>
        <row r="56629">
          <cell r="B56629">
            <v>39629</v>
          </cell>
          <cell r="C56629">
            <v>0</v>
          </cell>
        </row>
        <row r="56630">
          <cell r="B56630">
            <v>39994</v>
          </cell>
          <cell r="C56630">
            <v>0</v>
          </cell>
        </row>
        <row r="56631">
          <cell r="B56631">
            <v>40359</v>
          </cell>
          <cell r="C56631">
            <v>0</v>
          </cell>
        </row>
        <row r="56632">
          <cell r="B56632">
            <v>40724</v>
          </cell>
          <cell r="C56632">
            <v>0</v>
          </cell>
        </row>
        <row r="56633">
          <cell r="B56633">
            <v>41090</v>
          </cell>
          <cell r="C56633">
            <v>0</v>
          </cell>
        </row>
        <row r="56634">
          <cell r="B56634">
            <v>41455</v>
          </cell>
          <cell r="C56634">
            <v>0</v>
          </cell>
        </row>
        <row r="56635">
          <cell r="B56635">
            <v>41820</v>
          </cell>
          <cell r="C56635">
            <v>0</v>
          </cell>
        </row>
        <row r="56636">
          <cell r="B56636">
            <v>42185</v>
          </cell>
          <cell r="C56636">
            <v>0</v>
          </cell>
        </row>
        <row r="56637">
          <cell r="B56637">
            <v>42551</v>
          </cell>
          <cell r="C56637">
            <v>0</v>
          </cell>
        </row>
        <row r="56638">
          <cell r="B56638">
            <v>42916</v>
          </cell>
          <cell r="C56638">
            <v>0</v>
          </cell>
        </row>
        <row r="56639">
          <cell r="B56639">
            <v>43281</v>
          </cell>
          <cell r="C56639">
            <v>0</v>
          </cell>
        </row>
        <row r="56640">
          <cell r="B56640">
            <v>43646</v>
          </cell>
          <cell r="C56640">
            <v>0</v>
          </cell>
        </row>
        <row r="56641">
          <cell r="B56641">
            <v>44012</v>
          </cell>
          <cell r="C56641">
            <v>0</v>
          </cell>
        </row>
        <row r="56642">
          <cell r="B56642">
            <v>44377</v>
          </cell>
          <cell r="C56642">
            <v>0</v>
          </cell>
        </row>
        <row r="56643">
          <cell r="B56643">
            <v>44742</v>
          </cell>
          <cell r="C56643">
            <v>0</v>
          </cell>
        </row>
        <row r="56644">
          <cell r="B56644">
            <v>45107</v>
          </cell>
          <cell r="C56644">
            <v>0</v>
          </cell>
        </row>
        <row r="56645">
          <cell r="B56645">
            <v>30894</v>
          </cell>
          <cell r="C56645">
            <v>0</v>
          </cell>
        </row>
        <row r="56646">
          <cell r="B56646">
            <v>31259</v>
          </cell>
          <cell r="C56646">
            <v>0</v>
          </cell>
        </row>
        <row r="56647">
          <cell r="B56647">
            <v>31624</v>
          </cell>
          <cell r="C56647">
            <v>0</v>
          </cell>
        </row>
        <row r="56648">
          <cell r="B56648">
            <v>31989</v>
          </cell>
          <cell r="C56648">
            <v>0</v>
          </cell>
        </row>
        <row r="56649">
          <cell r="B56649">
            <v>32355</v>
          </cell>
          <cell r="C56649">
            <v>0</v>
          </cell>
        </row>
        <row r="56650">
          <cell r="B56650">
            <v>32720</v>
          </cell>
          <cell r="C56650">
            <v>0</v>
          </cell>
        </row>
        <row r="56651">
          <cell r="B56651">
            <v>33085</v>
          </cell>
          <cell r="C56651">
            <v>0</v>
          </cell>
        </row>
        <row r="56652">
          <cell r="B56652">
            <v>33450</v>
          </cell>
          <cell r="C56652">
            <v>0</v>
          </cell>
        </row>
        <row r="56653">
          <cell r="B56653">
            <v>33816</v>
          </cell>
          <cell r="C56653">
            <v>0</v>
          </cell>
        </row>
        <row r="56654">
          <cell r="B56654">
            <v>34181</v>
          </cell>
          <cell r="C56654">
            <v>0</v>
          </cell>
        </row>
        <row r="56655">
          <cell r="B56655">
            <v>34546</v>
          </cell>
          <cell r="C56655">
            <v>0</v>
          </cell>
        </row>
        <row r="56656">
          <cell r="B56656">
            <v>34911</v>
          </cell>
          <cell r="C56656">
            <v>0</v>
          </cell>
        </row>
        <row r="56657">
          <cell r="B56657">
            <v>35277</v>
          </cell>
          <cell r="C56657">
            <v>0</v>
          </cell>
        </row>
        <row r="56658">
          <cell r="B56658">
            <v>35642</v>
          </cell>
          <cell r="C56658">
            <v>0</v>
          </cell>
        </row>
        <row r="56659">
          <cell r="B56659">
            <v>36007</v>
          </cell>
          <cell r="C56659">
            <v>0</v>
          </cell>
        </row>
        <row r="56660">
          <cell r="B56660">
            <v>36372</v>
          </cell>
          <cell r="C56660">
            <v>0</v>
          </cell>
        </row>
        <row r="56661">
          <cell r="B56661">
            <v>36738</v>
          </cell>
          <cell r="C56661">
            <v>0</v>
          </cell>
        </row>
        <row r="56662">
          <cell r="B56662">
            <v>37103</v>
          </cell>
          <cell r="C56662">
            <v>0</v>
          </cell>
        </row>
        <row r="56663">
          <cell r="B56663">
            <v>37468</v>
          </cell>
          <cell r="C56663">
            <v>0</v>
          </cell>
        </row>
        <row r="56664">
          <cell r="B56664">
            <v>37833</v>
          </cell>
          <cell r="C56664">
            <v>0</v>
          </cell>
        </row>
        <row r="56665">
          <cell r="B56665">
            <v>38199</v>
          </cell>
          <cell r="C56665">
            <v>0</v>
          </cell>
        </row>
        <row r="56666">
          <cell r="B56666">
            <v>38564</v>
          </cell>
          <cell r="C56666">
            <v>0</v>
          </cell>
        </row>
        <row r="56667">
          <cell r="B56667">
            <v>38929</v>
          </cell>
          <cell r="C56667">
            <v>0</v>
          </cell>
        </row>
        <row r="56668">
          <cell r="B56668">
            <v>39294</v>
          </cell>
          <cell r="C56668">
            <v>0</v>
          </cell>
        </row>
        <row r="56669">
          <cell r="B56669">
            <v>39660</v>
          </cell>
          <cell r="C56669">
            <v>0</v>
          </cell>
        </row>
        <row r="56670">
          <cell r="B56670">
            <v>40025</v>
          </cell>
          <cell r="C56670">
            <v>0</v>
          </cell>
        </row>
        <row r="56671">
          <cell r="B56671">
            <v>40390</v>
          </cell>
          <cell r="C56671">
            <v>0</v>
          </cell>
        </row>
        <row r="56672">
          <cell r="B56672">
            <v>40755</v>
          </cell>
          <cell r="C56672">
            <v>0</v>
          </cell>
        </row>
        <row r="56673">
          <cell r="B56673">
            <v>41121</v>
          </cell>
          <cell r="C56673">
            <v>0</v>
          </cell>
        </row>
        <row r="56674">
          <cell r="B56674">
            <v>41486</v>
          </cell>
          <cell r="C56674">
            <v>0</v>
          </cell>
        </row>
        <row r="56675">
          <cell r="B56675">
            <v>41851</v>
          </cell>
          <cell r="C56675">
            <v>0</v>
          </cell>
        </row>
        <row r="56676">
          <cell r="B56676">
            <v>42216</v>
          </cell>
          <cell r="C56676">
            <v>0</v>
          </cell>
        </row>
        <row r="56677">
          <cell r="B56677">
            <v>42582</v>
          </cell>
          <cell r="C56677">
            <v>0</v>
          </cell>
        </row>
        <row r="56678">
          <cell r="B56678">
            <v>42947</v>
          </cell>
          <cell r="C56678">
            <v>0</v>
          </cell>
        </row>
        <row r="56679">
          <cell r="B56679">
            <v>43312</v>
          </cell>
          <cell r="C56679">
            <v>0</v>
          </cell>
        </row>
        <row r="56680">
          <cell r="B56680">
            <v>43677</v>
          </cell>
          <cell r="C56680">
            <v>0</v>
          </cell>
        </row>
        <row r="56681">
          <cell r="B56681">
            <v>44043</v>
          </cell>
          <cell r="C56681">
            <v>0</v>
          </cell>
        </row>
        <row r="56682">
          <cell r="B56682">
            <v>44408</v>
          </cell>
          <cell r="C56682">
            <v>0</v>
          </cell>
        </row>
        <row r="56683">
          <cell r="B56683">
            <v>44773</v>
          </cell>
          <cell r="C56683">
            <v>0</v>
          </cell>
        </row>
        <row r="56684">
          <cell r="B56684">
            <v>45138</v>
          </cell>
          <cell r="C56684">
            <v>0</v>
          </cell>
        </row>
        <row r="56685">
          <cell r="B56685">
            <v>30925</v>
          </cell>
          <cell r="C56685">
            <v>0</v>
          </cell>
        </row>
        <row r="56686">
          <cell r="B56686">
            <v>31290</v>
          </cell>
          <cell r="C56686">
            <v>0</v>
          </cell>
        </row>
        <row r="56687">
          <cell r="B56687">
            <v>31655</v>
          </cell>
          <cell r="C56687">
            <v>0</v>
          </cell>
        </row>
        <row r="56688">
          <cell r="B56688">
            <v>32020</v>
          </cell>
          <cell r="C56688">
            <v>0</v>
          </cell>
        </row>
        <row r="56689">
          <cell r="B56689">
            <v>32386</v>
          </cell>
          <cell r="C56689">
            <v>0</v>
          </cell>
        </row>
        <row r="56690">
          <cell r="B56690">
            <v>32751</v>
          </cell>
          <cell r="C56690">
            <v>0</v>
          </cell>
        </row>
        <row r="56691">
          <cell r="B56691">
            <v>33116</v>
          </cell>
          <cell r="C56691">
            <v>0</v>
          </cell>
        </row>
        <row r="56692">
          <cell r="B56692">
            <v>33481</v>
          </cell>
          <cell r="C56692">
            <v>0</v>
          </cell>
        </row>
        <row r="56693">
          <cell r="B56693">
            <v>33847</v>
          </cell>
          <cell r="C56693">
            <v>0</v>
          </cell>
        </row>
        <row r="56694">
          <cell r="B56694">
            <v>34212</v>
          </cell>
          <cell r="C56694">
            <v>0</v>
          </cell>
        </row>
        <row r="56695">
          <cell r="B56695">
            <v>34577</v>
          </cell>
          <cell r="C56695">
            <v>0</v>
          </cell>
        </row>
        <row r="56696">
          <cell r="B56696">
            <v>34942</v>
          </cell>
          <cell r="C56696">
            <v>0</v>
          </cell>
        </row>
        <row r="56697">
          <cell r="B56697">
            <v>35308</v>
          </cell>
          <cell r="C56697">
            <v>0</v>
          </cell>
        </row>
        <row r="56698">
          <cell r="B56698">
            <v>35673</v>
          </cell>
          <cell r="C56698">
            <v>0</v>
          </cell>
        </row>
        <row r="56699">
          <cell r="B56699">
            <v>36038</v>
          </cell>
          <cell r="C56699">
            <v>0</v>
          </cell>
        </row>
        <row r="56700">
          <cell r="B56700">
            <v>36403</v>
          </cell>
          <cell r="C56700">
            <v>0</v>
          </cell>
        </row>
        <row r="56701">
          <cell r="B56701">
            <v>36769</v>
          </cell>
          <cell r="C56701">
            <v>0</v>
          </cell>
        </row>
        <row r="56702">
          <cell r="B56702">
            <v>37134</v>
          </cell>
          <cell r="C56702">
            <v>0</v>
          </cell>
        </row>
        <row r="56703">
          <cell r="B56703">
            <v>37499</v>
          </cell>
          <cell r="C56703">
            <v>0</v>
          </cell>
        </row>
        <row r="56704">
          <cell r="B56704">
            <v>37864</v>
          </cell>
          <cell r="C56704">
            <v>0</v>
          </cell>
        </row>
        <row r="56705">
          <cell r="B56705">
            <v>38230</v>
          </cell>
          <cell r="C56705">
            <v>0</v>
          </cell>
        </row>
        <row r="56706">
          <cell r="B56706">
            <v>38595</v>
          </cell>
          <cell r="C56706">
            <v>0</v>
          </cell>
        </row>
        <row r="56707">
          <cell r="B56707">
            <v>38960</v>
          </cell>
          <cell r="C56707">
            <v>0</v>
          </cell>
        </row>
        <row r="56708">
          <cell r="B56708">
            <v>39325</v>
          </cell>
          <cell r="C56708">
            <v>0</v>
          </cell>
        </row>
        <row r="56709">
          <cell r="B56709">
            <v>39691</v>
          </cell>
          <cell r="C56709">
            <v>0</v>
          </cell>
        </row>
        <row r="56710">
          <cell r="B56710">
            <v>40056</v>
          </cell>
          <cell r="C56710">
            <v>0</v>
          </cell>
        </row>
        <row r="56711">
          <cell r="B56711">
            <v>40421</v>
          </cell>
          <cell r="C56711">
            <v>0</v>
          </cell>
        </row>
        <row r="56712">
          <cell r="B56712">
            <v>40786</v>
          </cell>
          <cell r="C56712">
            <v>0</v>
          </cell>
        </row>
        <row r="56713">
          <cell r="B56713">
            <v>41152</v>
          </cell>
          <cell r="C56713">
            <v>0</v>
          </cell>
        </row>
        <row r="56714">
          <cell r="B56714">
            <v>41517</v>
          </cell>
          <cell r="C56714">
            <v>0</v>
          </cell>
        </row>
        <row r="56715">
          <cell r="B56715">
            <v>41882</v>
          </cell>
          <cell r="C56715">
            <v>0</v>
          </cell>
        </row>
        <row r="56716">
          <cell r="B56716">
            <v>42247</v>
          </cell>
          <cell r="C56716">
            <v>0</v>
          </cell>
        </row>
        <row r="56717">
          <cell r="B56717">
            <v>42613</v>
          </cell>
          <cell r="C56717">
            <v>0</v>
          </cell>
        </row>
        <row r="56718">
          <cell r="B56718">
            <v>42978</v>
          </cell>
          <cell r="C56718">
            <v>0</v>
          </cell>
        </row>
        <row r="56719">
          <cell r="B56719">
            <v>43343</v>
          </cell>
          <cell r="C56719">
            <v>0</v>
          </cell>
        </row>
        <row r="56720">
          <cell r="B56720">
            <v>43708</v>
          </cell>
          <cell r="C56720">
            <v>0</v>
          </cell>
        </row>
        <row r="56721">
          <cell r="B56721">
            <v>44074</v>
          </cell>
          <cell r="C56721">
            <v>0</v>
          </cell>
        </row>
        <row r="56722">
          <cell r="B56722">
            <v>44439</v>
          </cell>
          <cell r="C56722">
            <v>0</v>
          </cell>
        </row>
        <row r="56723">
          <cell r="B56723">
            <v>44804</v>
          </cell>
          <cell r="C56723">
            <v>0</v>
          </cell>
        </row>
        <row r="56724">
          <cell r="B56724">
            <v>45169</v>
          </cell>
          <cell r="C56724">
            <v>0</v>
          </cell>
        </row>
        <row r="56725">
          <cell r="B56725">
            <v>30955</v>
          </cell>
          <cell r="C56725">
            <v>0</v>
          </cell>
        </row>
        <row r="56726">
          <cell r="B56726">
            <v>31320</v>
          </cell>
          <cell r="C56726">
            <v>0</v>
          </cell>
        </row>
        <row r="56727">
          <cell r="B56727">
            <v>31685</v>
          </cell>
          <cell r="C56727">
            <v>0</v>
          </cell>
        </row>
        <row r="56728">
          <cell r="B56728">
            <v>32050</v>
          </cell>
          <cell r="C56728">
            <v>0</v>
          </cell>
        </row>
        <row r="56729">
          <cell r="B56729">
            <v>32416</v>
          </cell>
          <cell r="C56729">
            <v>0</v>
          </cell>
        </row>
        <row r="56730">
          <cell r="B56730">
            <v>32781</v>
          </cell>
          <cell r="C56730">
            <v>0</v>
          </cell>
        </row>
        <row r="56731">
          <cell r="B56731">
            <v>33146</v>
          </cell>
          <cell r="C56731">
            <v>0</v>
          </cell>
        </row>
        <row r="56732">
          <cell r="B56732">
            <v>33511</v>
          </cell>
          <cell r="C56732">
            <v>0</v>
          </cell>
        </row>
        <row r="56733">
          <cell r="B56733">
            <v>33877</v>
          </cell>
          <cell r="C56733">
            <v>0</v>
          </cell>
        </row>
        <row r="56734">
          <cell r="B56734">
            <v>34242</v>
          </cell>
          <cell r="C56734">
            <v>0</v>
          </cell>
        </row>
        <row r="56735">
          <cell r="B56735">
            <v>34607</v>
          </cell>
          <cell r="C56735">
            <v>0</v>
          </cell>
        </row>
        <row r="56736">
          <cell r="B56736">
            <v>34972</v>
          </cell>
          <cell r="C56736">
            <v>0</v>
          </cell>
        </row>
        <row r="56737">
          <cell r="B56737">
            <v>35338</v>
          </cell>
          <cell r="C56737">
            <v>0</v>
          </cell>
        </row>
        <row r="56738">
          <cell r="B56738">
            <v>35703</v>
          </cell>
          <cell r="C56738">
            <v>0</v>
          </cell>
        </row>
        <row r="56739">
          <cell r="B56739">
            <v>36068</v>
          </cell>
          <cell r="C56739">
            <v>0</v>
          </cell>
        </row>
        <row r="56740">
          <cell r="B56740">
            <v>36433</v>
          </cell>
          <cell r="C56740">
            <v>0</v>
          </cell>
        </row>
        <row r="56741">
          <cell r="B56741">
            <v>36799</v>
          </cell>
          <cell r="C56741">
            <v>0</v>
          </cell>
        </row>
        <row r="56742">
          <cell r="B56742">
            <v>37164</v>
          </cell>
          <cell r="C56742">
            <v>0</v>
          </cell>
        </row>
        <row r="56743">
          <cell r="B56743">
            <v>37529</v>
          </cell>
          <cell r="C56743">
            <v>0</v>
          </cell>
        </row>
        <row r="56744">
          <cell r="B56744">
            <v>37894</v>
          </cell>
          <cell r="C56744">
            <v>0</v>
          </cell>
        </row>
        <row r="56745">
          <cell r="B56745">
            <v>38260</v>
          </cell>
          <cell r="C56745">
            <v>0</v>
          </cell>
        </row>
        <row r="56746">
          <cell r="B56746">
            <v>38625</v>
          </cell>
          <cell r="C56746">
            <v>0</v>
          </cell>
        </row>
        <row r="56747">
          <cell r="B56747">
            <v>38990</v>
          </cell>
          <cell r="C56747">
            <v>0</v>
          </cell>
        </row>
        <row r="56748">
          <cell r="B56748">
            <v>39355</v>
          </cell>
          <cell r="C56748">
            <v>0</v>
          </cell>
        </row>
        <row r="56749">
          <cell r="B56749">
            <v>39721</v>
          </cell>
          <cell r="C56749">
            <v>0</v>
          </cell>
        </row>
        <row r="56750">
          <cell r="B56750">
            <v>40086</v>
          </cell>
          <cell r="C56750">
            <v>0</v>
          </cell>
        </row>
        <row r="56751">
          <cell r="B56751">
            <v>40451</v>
          </cell>
          <cell r="C56751">
            <v>0</v>
          </cell>
        </row>
        <row r="56752">
          <cell r="B56752">
            <v>40816</v>
          </cell>
          <cell r="C56752">
            <v>0</v>
          </cell>
        </row>
        <row r="56753">
          <cell r="B56753">
            <v>41182</v>
          </cell>
          <cell r="C56753">
            <v>0</v>
          </cell>
        </row>
        <row r="56754">
          <cell r="B56754">
            <v>41547</v>
          </cell>
          <cell r="C56754">
            <v>0</v>
          </cell>
        </row>
        <row r="56755">
          <cell r="B56755">
            <v>41912</v>
          </cell>
          <cell r="C56755">
            <v>0</v>
          </cell>
        </row>
        <row r="56756">
          <cell r="B56756">
            <v>42277</v>
          </cell>
          <cell r="C56756">
            <v>0</v>
          </cell>
        </row>
        <row r="56757">
          <cell r="B56757">
            <v>42643</v>
          </cell>
          <cell r="C56757">
            <v>0</v>
          </cell>
        </row>
        <row r="56758">
          <cell r="B56758">
            <v>43008</v>
          </cell>
          <cell r="C56758">
            <v>0</v>
          </cell>
        </row>
        <row r="56759">
          <cell r="B56759">
            <v>43373</v>
          </cell>
          <cell r="C56759">
            <v>0</v>
          </cell>
        </row>
        <row r="56760">
          <cell r="B56760">
            <v>43738</v>
          </cell>
          <cell r="C56760">
            <v>0</v>
          </cell>
        </row>
        <row r="56761">
          <cell r="B56761">
            <v>44104</v>
          </cell>
          <cell r="C56761">
            <v>0</v>
          </cell>
        </row>
        <row r="56762">
          <cell r="B56762">
            <v>44469</v>
          </cell>
          <cell r="C56762">
            <v>0</v>
          </cell>
        </row>
        <row r="56763">
          <cell r="B56763">
            <v>44834</v>
          </cell>
          <cell r="C56763">
            <v>0</v>
          </cell>
        </row>
        <row r="56764">
          <cell r="B56764">
            <v>45199</v>
          </cell>
          <cell r="C56764">
            <v>0</v>
          </cell>
        </row>
        <row r="56765">
          <cell r="B56765">
            <v>30712</v>
          </cell>
          <cell r="C56765">
            <v>0</v>
          </cell>
        </row>
        <row r="56766">
          <cell r="B56766">
            <v>31078</v>
          </cell>
          <cell r="C56766">
            <v>0</v>
          </cell>
        </row>
        <row r="56767">
          <cell r="B56767">
            <v>31443</v>
          </cell>
          <cell r="C56767">
            <v>0</v>
          </cell>
        </row>
        <row r="56768">
          <cell r="B56768">
            <v>31808</v>
          </cell>
          <cell r="C56768">
            <v>0</v>
          </cell>
        </row>
        <row r="56769">
          <cell r="B56769">
            <v>32173</v>
          </cell>
          <cell r="C56769">
            <v>0</v>
          </cell>
        </row>
        <row r="56770">
          <cell r="B56770">
            <v>32539</v>
          </cell>
          <cell r="C56770">
            <v>0</v>
          </cell>
        </row>
        <row r="56771">
          <cell r="B56771">
            <v>32904</v>
          </cell>
          <cell r="C56771">
            <v>0</v>
          </cell>
        </row>
        <row r="56772">
          <cell r="B56772">
            <v>33269</v>
          </cell>
          <cell r="C56772">
            <v>0</v>
          </cell>
        </row>
        <row r="56773">
          <cell r="B56773">
            <v>33634</v>
          </cell>
          <cell r="C56773">
            <v>0</v>
          </cell>
        </row>
        <row r="56774">
          <cell r="B56774">
            <v>34000</v>
          </cell>
          <cell r="C56774">
            <v>0</v>
          </cell>
        </row>
        <row r="56775">
          <cell r="B56775">
            <v>34365</v>
          </cell>
          <cell r="C56775">
            <v>0</v>
          </cell>
        </row>
        <row r="56776">
          <cell r="B56776">
            <v>34730</v>
          </cell>
          <cell r="C56776">
            <v>0</v>
          </cell>
        </row>
        <row r="56777">
          <cell r="B56777">
            <v>35095</v>
          </cell>
          <cell r="C56777">
            <v>0</v>
          </cell>
        </row>
        <row r="56778">
          <cell r="B56778">
            <v>35461</v>
          </cell>
          <cell r="C56778">
            <v>0</v>
          </cell>
        </row>
        <row r="56779">
          <cell r="B56779">
            <v>35826</v>
          </cell>
          <cell r="C56779">
            <v>0</v>
          </cell>
        </row>
        <row r="56780">
          <cell r="B56780">
            <v>36191</v>
          </cell>
          <cell r="C56780">
            <v>0</v>
          </cell>
        </row>
        <row r="56781">
          <cell r="B56781">
            <v>36556</v>
          </cell>
          <cell r="C56781">
            <v>0</v>
          </cell>
        </row>
        <row r="56782">
          <cell r="B56782">
            <v>36922</v>
          </cell>
          <cell r="C56782">
            <v>0</v>
          </cell>
        </row>
        <row r="56783">
          <cell r="B56783">
            <v>37287</v>
          </cell>
          <cell r="C56783">
            <v>0</v>
          </cell>
        </row>
        <row r="56784">
          <cell r="B56784">
            <v>37652</v>
          </cell>
          <cell r="C56784">
            <v>0</v>
          </cell>
        </row>
        <row r="56785">
          <cell r="B56785">
            <v>38017</v>
          </cell>
          <cell r="C56785">
            <v>0</v>
          </cell>
        </row>
        <row r="56786">
          <cell r="B56786">
            <v>38383</v>
          </cell>
          <cell r="C56786">
            <v>0</v>
          </cell>
        </row>
        <row r="56787">
          <cell r="B56787">
            <v>38748</v>
          </cell>
          <cell r="C56787">
            <v>0</v>
          </cell>
        </row>
        <row r="56788">
          <cell r="B56788">
            <v>39113</v>
          </cell>
          <cell r="C56788">
            <v>0</v>
          </cell>
        </row>
        <row r="56789">
          <cell r="B56789">
            <v>39478</v>
          </cell>
          <cell r="C56789">
            <v>0</v>
          </cell>
        </row>
        <row r="56790">
          <cell r="B56790">
            <v>39844</v>
          </cell>
          <cell r="C56790">
            <v>0</v>
          </cell>
        </row>
        <row r="56791">
          <cell r="B56791">
            <v>40209</v>
          </cell>
          <cell r="C56791">
            <v>0</v>
          </cell>
        </row>
        <row r="56792">
          <cell r="B56792">
            <v>40574</v>
          </cell>
          <cell r="C56792">
            <v>0</v>
          </cell>
        </row>
        <row r="56793">
          <cell r="B56793">
            <v>40939</v>
          </cell>
          <cell r="C56793">
            <v>0</v>
          </cell>
        </row>
        <row r="56794">
          <cell r="B56794">
            <v>41305</v>
          </cell>
          <cell r="C56794">
            <v>0</v>
          </cell>
        </row>
        <row r="56795">
          <cell r="B56795">
            <v>41670</v>
          </cell>
          <cell r="C56795">
            <v>0</v>
          </cell>
        </row>
        <row r="56796">
          <cell r="B56796">
            <v>42035</v>
          </cell>
          <cell r="C56796">
            <v>0</v>
          </cell>
        </row>
        <row r="56797">
          <cell r="B56797">
            <v>42400</v>
          </cell>
          <cell r="C56797">
            <v>0</v>
          </cell>
        </row>
        <row r="56798">
          <cell r="B56798">
            <v>42766</v>
          </cell>
          <cell r="C56798">
            <v>0</v>
          </cell>
        </row>
        <row r="56799">
          <cell r="B56799">
            <v>43131</v>
          </cell>
          <cell r="C56799">
            <v>0</v>
          </cell>
        </row>
        <row r="56800">
          <cell r="B56800">
            <v>43496</v>
          </cell>
          <cell r="C56800">
            <v>0</v>
          </cell>
        </row>
        <row r="56801">
          <cell r="B56801">
            <v>43861</v>
          </cell>
          <cell r="C56801">
            <v>0</v>
          </cell>
        </row>
        <row r="56802">
          <cell r="B56802">
            <v>44227</v>
          </cell>
          <cell r="C56802">
            <v>0</v>
          </cell>
        </row>
        <row r="56803">
          <cell r="B56803">
            <v>44592</v>
          </cell>
          <cell r="C56803">
            <v>0</v>
          </cell>
        </row>
        <row r="56804">
          <cell r="B56804">
            <v>44957</v>
          </cell>
          <cell r="C56804">
            <v>0</v>
          </cell>
        </row>
        <row r="56805">
          <cell r="B56805">
            <v>30986</v>
          </cell>
          <cell r="C56805">
            <v>0</v>
          </cell>
        </row>
        <row r="56806">
          <cell r="B56806">
            <v>31351</v>
          </cell>
          <cell r="C56806">
            <v>0</v>
          </cell>
        </row>
        <row r="56807">
          <cell r="B56807">
            <v>31716</v>
          </cell>
          <cell r="C56807">
            <v>0</v>
          </cell>
        </row>
        <row r="56808">
          <cell r="B56808">
            <v>32081</v>
          </cell>
          <cell r="C56808">
            <v>0</v>
          </cell>
        </row>
        <row r="56809">
          <cell r="B56809">
            <v>32447</v>
          </cell>
          <cell r="C56809">
            <v>0</v>
          </cell>
        </row>
        <row r="56810">
          <cell r="B56810">
            <v>32812</v>
          </cell>
          <cell r="C56810">
            <v>0</v>
          </cell>
        </row>
        <row r="56811">
          <cell r="B56811">
            <v>33177</v>
          </cell>
          <cell r="C56811">
            <v>0</v>
          </cell>
        </row>
        <row r="56812">
          <cell r="B56812">
            <v>33542</v>
          </cell>
          <cell r="C56812">
            <v>0</v>
          </cell>
        </row>
        <row r="56813">
          <cell r="B56813">
            <v>33908</v>
          </cell>
          <cell r="C56813">
            <v>0</v>
          </cell>
        </row>
        <row r="56814">
          <cell r="B56814">
            <v>34273</v>
          </cell>
          <cell r="C56814">
            <v>0</v>
          </cell>
        </row>
        <row r="56815">
          <cell r="B56815">
            <v>34638</v>
          </cell>
          <cell r="C56815">
            <v>0</v>
          </cell>
        </row>
        <row r="56816">
          <cell r="B56816">
            <v>35003</v>
          </cell>
          <cell r="C56816">
            <v>0</v>
          </cell>
        </row>
        <row r="56817">
          <cell r="B56817">
            <v>35369</v>
          </cell>
          <cell r="C56817">
            <v>0</v>
          </cell>
        </row>
        <row r="56818">
          <cell r="B56818">
            <v>35734</v>
          </cell>
          <cell r="C56818">
            <v>0</v>
          </cell>
        </row>
        <row r="56819">
          <cell r="B56819">
            <v>36099</v>
          </cell>
          <cell r="C56819">
            <v>0</v>
          </cell>
        </row>
        <row r="56820">
          <cell r="B56820">
            <v>36464</v>
          </cell>
          <cell r="C56820">
            <v>0</v>
          </cell>
        </row>
        <row r="56821">
          <cell r="B56821">
            <v>36830</v>
          </cell>
          <cell r="C56821">
            <v>0</v>
          </cell>
        </row>
        <row r="56822">
          <cell r="B56822">
            <v>37195</v>
          </cell>
          <cell r="C56822">
            <v>0</v>
          </cell>
        </row>
        <row r="56823">
          <cell r="B56823">
            <v>37560</v>
          </cell>
          <cell r="C56823">
            <v>0</v>
          </cell>
        </row>
        <row r="56824">
          <cell r="B56824">
            <v>37925</v>
          </cell>
          <cell r="C56824">
            <v>0</v>
          </cell>
        </row>
        <row r="56825">
          <cell r="B56825">
            <v>38291</v>
          </cell>
          <cell r="C56825">
            <v>0</v>
          </cell>
        </row>
        <row r="56826">
          <cell r="B56826">
            <v>38656</v>
          </cell>
          <cell r="C56826">
            <v>0</v>
          </cell>
        </row>
        <row r="56827">
          <cell r="B56827">
            <v>39021</v>
          </cell>
          <cell r="C56827">
            <v>0</v>
          </cell>
        </row>
        <row r="56828">
          <cell r="B56828">
            <v>39386</v>
          </cell>
          <cell r="C56828">
            <v>0</v>
          </cell>
        </row>
        <row r="56829">
          <cell r="B56829">
            <v>39752</v>
          </cell>
          <cell r="C56829">
            <v>0</v>
          </cell>
        </row>
        <row r="56830">
          <cell r="B56830">
            <v>40117</v>
          </cell>
          <cell r="C56830">
            <v>0</v>
          </cell>
        </row>
        <row r="56831">
          <cell r="B56831">
            <v>40482</v>
          </cell>
          <cell r="C56831">
            <v>0</v>
          </cell>
        </row>
        <row r="56832">
          <cell r="B56832">
            <v>40847</v>
          </cell>
          <cell r="C56832">
            <v>0</v>
          </cell>
        </row>
        <row r="56833">
          <cell r="B56833">
            <v>41213</v>
          </cell>
          <cell r="C56833">
            <v>0</v>
          </cell>
        </row>
        <row r="56834">
          <cell r="B56834">
            <v>41578</v>
          </cell>
          <cell r="C56834">
            <v>0</v>
          </cell>
        </row>
        <row r="56835">
          <cell r="B56835">
            <v>41943</v>
          </cell>
          <cell r="C56835">
            <v>0</v>
          </cell>
        </row>
        <row r="56836">
          <cell r="B56836">
            <v>42308</v>
          </cell>
          <cell r="C56836">
            <v>0</v>
          </cell>
        </row>
        <row r="56837">
          <cell r="B56837">
            <v>42674</v>
          </cell>
          <cell r="C56837">
            <v>0</v>
          </cell>
        </row>
        <row r="56838">
          <cell r="B56838">
            <v>43039</v>
          </cell>
          <cell r="C56838">
            <v>0</v>
          </cell>
        </row>
        <row r="56839">
          <cell r="B56839">
            <v>43404</v>
          </cell>
          <cell r="C56839">
            <v>0</v>
          </cell>
        </row>
        <row r="56840">
          <cell r="B56840">
            <v>43769</v>
          </cell>
          <cell r="C56840">
            <v>0</v>
          </cell>
        </row>
        <row r="56841">
          <cell r="B56841">
            <v>44135</v>
          </cell>
          <cell r="C56841">
            <v>0</v>
          </cell>
        </row>
        <row r="56842">
          <cell r="B56842">
            <v>44500</v>
          </cell>
          <cell r="C56842">
            <v>0</v>
          </cell>
        </row>
        <row r="56843">
          <cell r="B56843">
            <v>44865</v>
          </cell>
          <cell r="C56843">
            <v>0</v>
          </cell>
        </row>
        <row r="56844">
          <cell r="B56844">
            <v>31016</v>
          </cell>
          <cell r="C56844">
            <v>0</v>
          </cell>
        </row>
        <row r="56845">
          <cell r="B56845">
            <v>31381</v>
          </cell>
          <cell r="C56845">
            <v>0</v>
          </cell>
        </row>
        <row r="56846">
          <cell r="B56846">
            <v>31746</v>
          </cell>
          <cell r="C56846">
            <v>0</v>
          </cell>
        </row>
        <row r="56847">
          <cell r="B56847">
            <v>32111</v>
          </cell>
          <cell r="C56847">
            <v>0</v>
          </cell>
        </row>
        <row r="56848">
          <cell r="B56848">
            <v>32477</v>
          </cell>
          <cell r="C56848">
            <v>0</v>
          </cell>
        </row>
        <row r="56849">
          <cell r="B56849">
            <v>32842</v>
          </cell>
          <cell r="C56849">
            <v>0</v>
          </cell>
        </row>
        <row r="56850">
          <cell r="B56850">
            <v>33207</v>
          </cell>
          <cell r="C56850">
            <v>0</v>
          </cell>
        </row>
        <row r="56851">
          <cell r="B56851">
            <v>33572</v>
          </cell>
          <cell r="C56851">
            <v>0</v>
          </cell>
        </row>
        <row r="56852">
          <cell r="B56852">
            <v>33938</v>
          </cell>
          <cell r="C56852">
            <v>0</v>
          </cell>
        </row>
        <row r="56853">
          <cell r="B56853">
            <v>34303</v>
          </cell>
          <cell r="C56853">
            <v>0</v>
          </cell>
        </row>
        <row r="56854">
          <cell r="B56854">
            <v>34668</v>
          </cell>
          <cell r="C56854">
            <v>0</v>
          </cell>
        </row>
        <row r="56855">
          <cell r="B56855">
            <v>35033</v>
          </cell>
          <cell r="C56855">
            <v>0</v>
          </cell>
        </row>
        <row r="56856">
          <cell r="B56856">
            <v>35399</v>
          </cell>
          <cell r="C56856">
            <v>0</v>
          </cell>
        </row>
        <row r="56857">
          <cell r="B56857">
            <v>35764</v>
          </cell>
          <cell r="C56857">
            <v>0</v>
          </cell>
        </row>
        <row r="56858">
          <cell r="B56858">
            <v>36129</v>
          </cell>
          <cell r="C56858">
            <v>0</v>
          </cell>
        </row>
        <row r="56859">
          <cell r="B56859">
            <v>36494</v>
          </cell>
          <cell r="C56859">
            <v>0</v>
          </cell>
        </row>
        <row r="56860">
          <cell r="B56860">
            <v>36860</v>
          </cell>
          <cell r="C56860">
            <v>0</v>
          </cell>
        </row>
        <row r="56861">
          <cell r="B56861">
            <v>37225</v>
          </cell>
          <cell r="C56861">
            <v>0</v>
          </cell>
        </row>
        <row r="56862">
          <cell r="B56862">
            <v>37590</v>
          </cell>
          <cell r="C56862">
            <v>0</v>
          </cell>
        </row>
        <row r="56863">
          <cell r="B56863">
            <v>37955</v>
          </cell>
          <cell r="C56863">
            <v>0</v>
          </cell>
        </row>
        <row r="56864">
          <cell r="B56864">
            <v>38321</v>
          </cell>
          <cell r="C56864">
            <v>0</v>
          </cell>
        </row>
        <row r="56865">
          <cell r="B56865">
            <v>38686</v>
          </cell>
          <cell r="C56865">
            <v>0</v>
          </cell>
        </row>
        <row r="56866">
          <cell r="B56866">
            <v>39051</v>
          </cell>
          <cell r="C56866">
            <v>0</v>
          </cell>
        </row>
        <row r="56867">
          <cell r="B56867">
            <v>39416</v>
          </cell>
          <cell r="C56867">
            <v>0</v>
          </cell>
        </row>
        <row r="56868">
          <cell r="B56868">
            <v>39782</v>
          </cell>
          <cell r="C56868">
            <v>0</v>
          </cell>
        </row>
        <row r="56869">
          <cell r="B56869">
            <v>40147</v>
          </cell>
          <cell r="C56869">
            <v>0</v>
          </cell>
        </row>
        <row r="56870">
          <cell r="B56870">
            <v>40512</v>
          </cell>
          <cell r="C56870">
            <v>0</v>
          </cell>
        </row>
        <row r="56871">
          <cell r="B56871">
            <v>40877</v>
          </cell>
          <cell r="C56871">
            <v>0</v>
          </cell>
        </row>
        <row r="56872">
          <cell r="B56872">
            <v>41243</v>
          </cell>
          <cell r="C56872">
            <v>0</v>
          </cell>
        </row>
        <row r="56873">
          <cell r="B56873">
            <v>41608</v>
          </cell>
          <cell r="C56873">
            <v>0</v>
          </cell>
        </row>
        <row r="56874">
          <cell r="B56874">
            <v>41973</v>
          </cell>
          <cell r="C56874">
            <v>0</v>
          </cell>
        </row>
        <row r="56875">
          <cell r="B56875">
            <v>42338</v>
          </cell>
          <cell r="C56875">
            <v>0</v>
          </cell>
        </row>
        <row r="56876">
          <cell r="B56876">
            <v>42704</v>
          </cell>
          <cell r="C56876">
            <v>0</v>
          </cell>
        </row>
        <row r="56877">
          <cell r="B56877">
            <v>43069</v>
          </cell>
          <cell r="C56877">
            <v>0</v>
          </cell>
        </row>
        <row r="56878">
          <cell r="B56878">
            <v>43434</v>
          </cell>
          <cell r="C56878">
            <v>0</v>
          </cell>
        </row>
        <row r="56879">
          <cell r="B56879">
            <v>43799</v>
          </cell>
          <cell r="C56879">
            <v>0</v>
          </cell>
        </row>
        <row r="56880">
          <cell r="B56880">
            <v>44165</v>
          </cell>
          <cell r="C56880">
            <v>0</v>
          </cell>
        </row>
        <row r="56881">
          <cell r="B56881">
            <v>44530</v>
          </cell>
          <cell r="C56881">
            <v>0</v>
          </cell>
        </row>
        <row r="56882">
          <cell r="B56882">
            <v>44895</v>
          </cell>
          <cell r="C56882">
            <v>0</v>
          </cell>
        </row>
        <row r="56883">
          <cell r="B56883">
            <v>31047</v>
          </cell>
          <cell r="C56883">
            <v>0</v>
          </cell>
        </row>
        <row r="56884">
          <cell r="B56884">
            <v>31412</v>
          </cell>
          <cell r="C56884">
            <v>0</v>
          </cell>
        </row>
        <row r="56885">
          <cell r="B56885">
            <v>31777</v>
          </cell>
          <cell r="C56885">
            <v>0</v>
          </cell>
        </row>
        <row r="56886">
          <cell r="B56886">
            <v>32142</v>
          </cell>
          <cell r="C56886">
            <v>0</v>
          </cell>
        </row>
        <row r="56887">
          <cell r="B56887">
            <v>32508</v>
          </cell>
          <cell r="C56887">
            <v>0</v>
          </cell>
        </row>
        <row r="56888">
          <cell r="B56888">
            <v>32873</v>
          </cell>
          <cell r="C56888">
            <v>0</v>
          </cell>
        </row>
        <row r="56889">
          <cell r="B56889">
            <v>33238</v>
          </cell>
          <cell r="C56889">
            <v>0</v>
          </cell>
        </row>
        <row r="56890">
          <cell r="B56890">
            <v>33603</v>
          </cell>
          <cell r="C56890">
            <v>0</v>
          </cell>
        </row>
        <row r="56891">
          <cell r="B56891">
            <v>33969</v>
          </cell>
          <cell r="C56891">
            <v>0</v>
          </cell>
        </row>
        <row r="56892">
          <cell r="B56892">
            <v>34334</v>
          </cell>
          <cell r="C56892">
            <v>0</v>
          </cell>
        </row>
        <row r="56893">
          <cell r="B56893">
            <v>34699</v>
          </cell>
          <cell r="C56893">
            <v>0</v>
          </cell>
        </row>
        <row r="56894">
          <cell r="B56894">
            <v>35064</v>
          </cell>
          <cell r="C56894">
            <v>0</v>
          </cell>
        </row>
        <row r="56895">
          <cell r="B56895">
            <v>35430</v>
          </cell>
          <cell r="C56895">
            <v>0</v>
          </cell>
        </row>
        <row r="56896">
          <cell r="B56896">
            <v>35795</v>
          </cell>
          <cell r="C56896">
            <v>0</v>
          </cell>
        </row>
        <row r="56897">
          <cell r="B56897">
            <v>36160</v>
          </cell>
          <cell r="C56897">
            <v>0</v>
          </cell>
        </row>
        <row r="56898">
          <cell r="B56898">
            <v>36525</v>
          </cell>
          <cell r="C56898">
            <v>0</v>
          </cell>
        </row>
        <row r="56899">
          <cell r="B56899">
            <v>36891</v>
          </cell>
          <cell r="C56899">
            <v>0</v>
          </cell>
        </row>
        <row r="56900">
          <cell r="B56900">
            <v>37256</v>
          </cell>
          <cell r="C56900">
            <v>0</v>
          </cell>
        </row>
        <row r="56901">
          <cell r="B56901">
            <v>37621</v>
          </cell>
          <cell r="C56901">
            <v>0</v>
          </cell>
        </row>
        <row r="56902">
          <cell r="B56902">
            <v>37986</v>
          </cell>
          <cell r="C56902">
            <v>0</v>
          </cell>
        </row>
        <row r="56903">
          <cell r="B56903">
            <v>38352</v>
          </cell>
          <cell r="C56903">
            <v>0</v>
          </cell>
        </row>
        <row r="56904">
          <cell r="B56904">
            <v>38717</v>
          </cell>
          <cell r="C56904">
            <v>0</v>
          </cell>
        </row>
        <row r="56905">
          <cell r="B56905">
            <v>39082</v>
          </cell>
          <cell r="C56905">
            <v>0</v>
          </cell>
        </row>
        <row r="56906">
          <cell r="B56906">
            <v>39447</v>
          </cell>
          <cell r="C56906">
            <v>0</v>
          </cell>
        </row>
        <row r="56907">
          <cell r="B56907">
            <v>39813</v>
          </cell>
          <cell r="C56907">
            <v>0</v>
          </cell>
        </row>
        <row r="56908">
          <cell r="B56908">
            <v>40178</v>
          </cell>
          <cell r="C56908">
            <v>0</v>
          </cell>
        </row>
        <row r="56909">
          <cell r="B56909">
            <v>40543</v>
          </cell>
          <cell r="C56909">
            <v>0</v>
          </cell>
        </row>
        <row r="56910">
          <cell r="B56910">
            <v>40908</v>
          </cell>
          <cell r="C56910">
            <v>0</v>
          </cell>
        </row>
        <row r="56911">
          <cell r="B56911">
            <v>41274</v>
          </cell>
          <cell r="C56911">
            <v>0</v>
          </cell>
        </row>
        <row r="56912">
          <cell r="B56912">
            <v>41639</v>
          </cell>
          <cell r="C56912">
            <v>0</v>
          </cell>
        </row>
        <row r="56913">
          <cell r="B56913">
            <v>42004</v>
          </cell>
          <cell r="C56913">
            <v>0</v>
          </cell>
        </row>
        <row r="56914">
          <cell r="B56914">
            <v>42369</v>
          </cell>
          <cell r="C56914">
            <v>0</v>
          </cell>
        </row>
        <row r="56915">
          <cell r="B56915">
            <v>42735</v>
          </cell>
          <cell r="C56915">
            <v>0</v>
          </cell>
        </row>
        <row r="56916">
          <cell r="B56916">
            <v>43100</v>
          </cell>
          <cell r="C56916">
            <v>0</v>
          </cell>
        </row>
        <row r="56917">
          <cell r="B56917">
            <v>43465</v>
          </cell>
          <cell r="C56917">
            <v>0</v>
          </cell>
        </row>
        <row r="56918">
          <cell r="B56918">
            <v>43830</v>
          </cell>
          <cell r="C56918">
            <v>0</v>
          </cell>
        </row>
        <row r="56919">
          <cell r="B56919">
            <v>44196</v>
          </cell>
          <cell r="C56919">
            <v>0</v>
          </cell>
        </row>
        <row r="56920">
          <cell r="B56920">
            <v>44561</v>
          </cell>
          <cell r="C56920">
            <v>0</v>
          </cell>
        </row>
        <row r="56921">
          <cell r="B56921">
            <v>44926</v>
          </cell>
          <cell r="C56921">
            <v>0</v>
          </cell>
        </row>
        <row r="56922">
          <cell r="B56922">
            <v>31106</v>
          </cell>
          <cell r="C56922">
            <v>0</v>
          </cell>
        </row>
        <row r="56923">
          <cell r="B56923">
            <v>31471</v>
          </cell>
          <cell r="C56923">
            <v>0</v>
          </cell>
        </row>
        <row r="56924">
          <cell r="B56924">
            <v>31836</v>
          </cell>
          <cell r="C56924">
            <v>0</v>
          </cell>
        </row>
        <row r="56925">
          <cell r="B56925">
            <v>32567</v>
          </cell>
          <cell r="C56925">
            <v>0</v>
          </cell>
        </row>
        <row r="56926">
          <cell r="B56926">
            <v>32932</v>
          </cell>
          <cell r="C56926">
            <v>0</v>
          </cell>
        </row>
        <row r="56927">
          <cell r="B56927">
            <v>33297</v>
          </cell>
          <cell r="C56927">
            <v>0</v>
          </cell>
        </row>
        <row r="56928">
          <cell r="B56928">
            <v>34028</v>
          </cell>
          <cell r="C56928">
            <v>0</v>
          </cell>
        </row>
        <row r="56929">
          <cell r="B56929">
            <v>34393</v>
          </cell>
          <cell r="C56929">
            <v>0</v>
          </cell>
        </row>
        <row r="56930">
          <cell r="B56930">
            <v>34758</v>
          </cell>
          <cell r="C56930">
            <v>0</v>
          </cell>
        </row>
        <row r="56931">
          <cell r="B56931">
            <v>35489</v>
          </cell>
          <cell r="C56931">
            <v>0</v>
          </cell>
        </row>
        <row r="56932">
          <cell r="B56932">
            <v>35854</v>
          </cell>
          <cell r="C56932">
            <v>0</v>
          </cell>
        </row>
        <row r="56933">
          <cell r="B56933">
            <v>36219</v>
          </cell>
          <cell r="C56933">
            <v>0</v>
          </cell>
        </row>
        <row r="56934">
          <cell r="B56934">
            <v>36950</v>
          </cell>
          <cell r="C56934">
            <v>0</v>
          </cell>
        </row>
        <row r="56935">
          <cell r="B56935">
            <v>37315</v>
          </cell>
          <cell r="C56935">
            <v>0</v>
          </cell>
        </row>
        <row r="56936">
          <cell r="B56936">
            <v>37680</v>
          </cell>
          <cell r="C56936">
            <v>0</v>
          </cell>
        </row>
        <row r="56937">
          <cell r="B56937">
            <v>38411</v>
          </cell>
          <cell r="C56937">
            <v>0</v>
          </cell>
        </row>
        <row r="56938">
          <cell r="B56938">
            <v>38776</v>
          </cell>
          <cell r="C56938">
            <v>0</v>
          </cell>
        </row>
        <row r="56939">
          <cell r="B56939">
            <v>39141</v>
          </cell>
          <cell r="C56939">
            <v>0</v>
          </cell>
        </row>
        <row r="56940">
          <cell r="B56940">
            <v>39872</v>
          </cell>
          <cell r="C56940">
            <v>0</v>
          </cell>
        </row>
        <row r="56941">
          <cell r="B56941">
            <v>40237</v>
          </cell>
          <cell r="C56941">
            <v>0</v>
          </cell>
        </row>
        <row r="56942">
          <cell r="B56942">
            <v>40602</v>
          </cell>
          <cell r="C56942">
            <v>0</v>
          </cell>
        </row>
        <row r="56943">
          <cell r="B56943">
            <v>41333</v>
          </cell>
          <cell r="C56943">
            <v>0</v>
          </cell>
        </row>
        <row r="56944">
          <cell r="B56944">
            <v>41698</v>
          </cell>
          <cell r="C56944">
            <v>0</v>
          </cell>
        </row>
        <row r="56945">
          <cell r="B56945">
            <v>42063</v>
          </cell>
          <cell r="C56945">
            <v>0</v>
          </cell>
        </row>
        <row r="56946">
          <cell r="B56946">
            <v>42794</v>
          </cell>
          <cell r="C56946">
            <v>0</v>
          </cell>
        </row>
        <row r="56947">
          <cell r="B56947">
            <v>43159</v>
          </cell>
          <cell r="C56947">
            <v>0</v>
          </cell>
        </row>
        <row r="56948">
          <cell r="B56948">
            <v>43524</v>
          </cell>
          <cell r="C56948">
            <v>0</v>
          </cell>
        </row>
        <row r="56949">
          <cell r="B56949">
            <v>44255</v>
          </cell>
          <cell r="C56949">
            <v>0</v>
          </cell>
        </row>
        <row r="56950">
          <cell r="B56950">
            <v>44620</v>
          </cell>
          <cell r="C56950">
            <v>0</v>
          </cell>
        </row>
        <row r="56951">
          <cell r="B56951">
            <v>44985</v>
          </cell>
          <cell r="C56951">
            <v>0</v>
          </cell>
        </row>
        <row r="56952">
          <cell r="B56952">
            <v>30741</v>
          </cell>
          <cell r="C56952">
            <v>0</v>
          </cell>
        </row>
        <row r="56953">
          <cell r="B56953">
            <v>32202</v>
          </cell>
          <cell r="C56953">
            <v>0</v>
          </cell>
        </row>
        <row r="56954">
          <cell r="B56954">
            <v>33663</v>
          </cell>
          <cell r="C56954">
            <v>0</v>
          </cell>
        </row>
        <row r="56955">
          <cell r="B56955">
            <v>35124</v>
          </cell>
          <cell r="C56955">
            <v>0</v>
          </cell>
        </row>
        <row r="56956">
          <cell r="B56956">
            <v>36585</v>
          </cell>
          <cell r="C56956">
            <v>0</v>
          </cell>
        </row>
        <row r="56957">
          <cell r="B56957">
            <v>38046</v>
          </cell>
          <cell r="C56957">
            <v>0</v>
          </cell>
        </row>
        <row r="56958">
          <cell r="B56958">
            <v>39507</v>
          </cell>
          <cell r="C56958">
            <v>0</v>
          </cell>
        </row>
        <row r="56959">
          <cell r="B56959">
            <v>40968</v>
          </cell>
          <cell r="C56959">
            <v>0</v>
          </cell>
        </row>
        <row r="56960">
          <cell r="B56960">
            <v>42429</v>
          </cell>
          <cell r="C56960">
            <v>0</v>
          </cell>
        </row>
        <row r="56961">
          <cell r="B56961">
            <v>43890</v>
          </cell>
          <cell r="C56961">
            <v>0</v>
          </cell>
        </row>
        <row r="56962">
          <cell r="B56962">
            <v>30772</v>
          </cell>
          <cell r="C56962">
            <v>0</v>
          </cell>
        </row>
        <row r="56963">
          <cell r="B56963">
            <v>31137</v>
          </cell>
          <cell r="C56963">
            <v>0</v>
          </cell>
        </row>
        <row r="56964">
          <cell r="B56964">
            <v>31502</v>
          </cell>
          <cell r="C56964">
            <v>0</v>
          </cell>
        </row>
        <row r="56965">
          <cell r="B56965">
            <v>31867</v>
          </cell>
          <cell r="C56965">
            <v>0</v>
          </cell>
        </row>
        <row r="56966">
          <cell r="B56966">
            <v>32233</v>
          </cell>
          <cell r="C56966">
            <v>0</v>
          </cell>
        </row>
        <row r="56967">
          <cell r="B56967">
            <v>32598</v>
          </cell>
          <cell r="C56967">
            <v>0</v>
          </cell>
        </row>
        <row r="56968">
          <cell r="B56968">
            <v>32963</v>
          </cell>
          <cell r="C56968">
            <v>0</v>
          </cell>
        </row>
        <row r="56969">
          <cell r="B56969">
            <v>33328</v>
          </cell>
          <cell r="C56969">
            <v>0</v>
          </cell>
        </row>
        <row r="56970">
          <cell r="B56970">
            <v>33694</v>
          </cell>
          <cell r="C56970">
            <v>0</v>
          </cell>
        </row>
        <row r="56971">
          <cell r="B56971">
            <v>34059</v>
          </cell>
          <cell r="C56971">
            <v>0</v>
          </cell>
        </row>
        <row r="56972">
          <cell r="B56972">
            <v>34424</v>
          </cell>
          <cell r="C56972">
            <v>0</v>
          </cell>
        </row>
        <row r="56973">
          <cell r="B56973">
            <v>34789</v>
          </cell>
          <cell r="C56973">
            <v>0</v>
          </cell>
        </row>
        <row r="56974">
          <cell r="B56974">
            <v>35155</v>
          </cell>
          <cell r="C56974">
            <v>0</v>
          </cell>
        </row>
        <row r="56975">
          <cell r="B56975">
            <v>35520</v>
          </cell>
          <cell r="C56975">
            <v>0</v>
          </cell>
        </row>
        <row r="56976">
          <cell r="B56976">
            <v>35885</v>
          </cell>
          <cell r="C56976">
            <v>0</v>
          </cell>
        </row>
        <row r="56977">
          <cell r="B56977">
            <v>36250</v>
          </cell>
          <cell r="C56977">
            <v>0</v>
          </cell>
        </row>
        <row r="56978">
          <cell r="B56978">
            <v>36616</v>
          </cell>
          <cell r="C56978">
            <v>0</v>
          </cell>
        </row>
        <row r="56979">
          <cell r="B56979">
            <v>36981</v>
          </cell>
          <cell r="C56979">
            <v>0</v>
          </cell>
        </row>
        <row r="56980">
          <cell r="B56980">
            <v>37346</v>
          </cell>
          <cell r="C56980">
            <v>0</v>
          </cell>
        </row>
        <row r="56981">
          <cell r="B56981">
            <v>37711</v>
          </cell>
          <cell r="C56981">
            <v>0</v>
          </cell>
        </row>
        <row r="56982">
          <cell r="B56982">
            <v>38077</v>
          </cell>
          <cell r="C56982">
            <v>0</v>
          </cell>
        </row>
        <row r="56983">
          <cell r="B56983">
            <v>38442</v>
          </cell>
          <cell r="C56983">
            <v>0</v>
          </cell>
        </row>
        <row r="56984">
          <cell r="B56984">
            <v>38807</v>
          </cell>
          <cell r="C56984">
            <v>0</v>
          </cell>
        </row>
        <row r="56985">
          <cell r="B56985">
            <v>39172</v>
          </cell>
          <cell r="C56985">
            <v>0</v>
          </cell>
        </row>
        <row r="56986">
          <cell r="B56986">
            <v>39538</v>
          </cell>
          <cell r="C56986">
            <v>0</v>
          </cell>
        </row>
        <row r="56987">
          <cell r="B56987">
            <v>39903</v>
          </cell>
          <cell r="C56987">
            <v>0</v>
          </cell>
        </row>
        <row r="56988">
          <cell r="B56988">
            <v>40268</v>
          </cell>
          <cell r="C56988">
            <v>0</v>
          </cell>
        </row>
        <row r="56989">
          <cell r="B56989">
            <v>40633</v>
          </cell>
          <cell r="C56989">
            <v>0</v>
          </cell>
        </row>
        <row r="56990">
          <cell r="B56990">
            <v>40999</v>
          </cell>
          <cell r="C56990">
            <v>0</v>
          </cell>
        </row>
        <row r="56991">
          <cell r="B56991">
            <v>41364</v>
          </cell>
          <cell r="C56991">
            <v>0</v>
          </cell>
        </row>
        <row r="56992">
          <cell r="B56992">
            <v>41729</v>
          </cell>
          <cell r="C56992">
            <v>0</v>
          </cell>
        </row>
        <row r="56993">
          <cell r="B56993">
            <v>42094</v>
          </cell>
          <cell r="C56993">
            <v>0</v>
          </cell>
        </row>
        <row r="56994">
          <cell r="B56994">
            <v>42460</v>
          </cell>
          <cell r="C56994">
            <v>0</v>
          </cell>
        </row>
        <row r="56995">
          <cell r="B56995">
            <v>42825</v>
          </cell>
          <cell r="C56995">
            <v>0</v>
          </cell>
        </row>
        <row r="56996">
          <cell r="B56996">
            <v>43190</v>
          </cell>
          <cell r="C56996">
            <v>0</v>
          </cell>
        </row>
        <row r="56997">
          <cell r="B56997">
            <v>43555</v>
          </cell>
          <cell r="C56997">
            <v>0</v>
          </cell>
        </row>
        <row r="56998">
          <cell r="B56998">
            <v>43921</v>
          </cell>
          <cell r="C56998">
            <v>0</v>
          </cell>
        </row>
        <row r="56999">
          <cell r="B56999">
            <v>44286</v>
          </cell>
          <cell r="C56999">
            <v>0</v>
          </cell>
        </row>
        <row r="57000">
          <cell r="B57000">
            <v>44651</v>
          </cell>
          <cell r="C57000">
            <v>0</v>
          </cell>
        </row>
        <row r="57001">
          <cell r="B57001">
            <v>45016</v>
          </cell>
          <cell r="C57001">
            <v>0</v>
          </cell>
        </row>
        <row r="57002">
          <cell r="B57002">
            <v>30802</v>
          </cell>
          <cell r="C57002">
            <v>0</v>
          </cell>
        </row>
        <row r="57003">
          <cell r="B57003">
            <v>31167</v>
          </cell>
          <cell r="C57003">
            <v>0</v>
          </cell>
        </row>
        <row r="57004">
          <cell r="B57004">
            <v>31532</v>
          </cell>
          <cell r="C57004">
            <v>0</v>
          </cell>
        </row>
        <row r="57005">
          <cell r="B57005">
            <v>31897</v>
          </cell>
          <cell r="C57005">
            <v>0</v>
          </cell>
        </row>
        <row r="57006">
          <cell r="B57006">
            <v>32263</v>
          </cell>
          <cell r="C57006">
            <v>0</v>
          </cell>
        </row>
        <row r="57007">
          <cell r="B57007">
            <v>32628</v>
          </cell>
          <cell r="C57007">
            <v>0</v>
          </cell>
        </row>
        <row r="57008">
          <cell r="B57008">
            <v>32993</v>
          </cell>
          <cell r="C57008">
            <v>0</v>
          </cell>
        </row>
        <row r="57009">
          <cell r="B57009">
            <v>33358</v>
          </cell>
          <cell r="C57009">
            <v>0</v>
          </cell>
        </row>
        <row r="57010">
          <cell r="B57010">
            <v>33724</v>
          </cell>
          <cell r="C57010">
            <v>0</v>
          </cell>
        </row>
        <row r="57011">
          <cell r="B57011">
            <v>34089</v>
          </cell>
          <cell r="C57011">
            <v>0</v>
          </cell>
        </row>
        <row r="57012">
          <cell r="B57012">
            <v>34454</v>
          </cell>
          <cell r="C57012">
            <v>0</v>
          </cell>
        </row>
        <row r="57013">
          <cell r="B57013">
            <v>34819</v>
          </cell>
          <cell r="C57013">
            <v>0</v>
          </cell>
        </row>
        <row r="57014">
          <cell r="B57014">
            <v>35185</v>
          </cell>
          <cell r="C57014">
            <v>0</v>
          </cell>
        </row>
        <row r="57015">
          <cell r="B57015">
            <v>35550</v>
          </cell>
          <cell r="C57015">
            <v>0</v>
          </cell>
        </row>
        <row r="57016">
          <cell r="B57016">
            <v>35915</v>
          </cell>
          <cell r="C57016">
            <v>0</v>
          </cell>
        </row>
        <row r="57017">
          <cell r="B57017">
            <v>36280</v>
          </cell>
          <cell r="C57017">
            <v>0</v>
          </cell>
        </row>
        <row r="57018">
          <cell r="B57018">
            <v>36646</v>
          </cell>
          <cell r="C57018">
            <v>0</v>
          </cell>
        </row>
        <row r="57019">
          <cell r="B57019">
            <v>37011</v>
          </cell>
          <cell r="C57019">
            <v>0</v>
          </cell>
        </row>
        <row r="57020">
          <cell r="B57020">
            <v>37376</v>
          </cell>
          <cell r="C57020">
            <v>0</v>
          </cell>
        </row>
        <row r="57021">
          <cell r="B57021">
            <v>37741</v>
          </cell>
          <cell r="C57021">
            <v>0</v>
          </cell>
        </row>
        <row r="57022">
          <cell r="B57022">
            <v>38107</v>
          </cell>
          <cell r="C57022">
            <v>0</v>
          </cell>
        </row>
        <row r="57023">
          <cell r="B57023">
            <v>38472</v>
          </cell>
          <cell r="C57023">
            <v>0</v>
          </cell>
        </row>
        <row r="57024">
          <cell r="B57024">
            <v>38837</v>
          </cell>
          <cell r="C57024">
            <v>0</v>
          </cell>
        </row>
        <row r="57025">
          <cell r="B57025">
            <v>39202</v>
          </cell>
          <cell r="C57025">
            <v>0</v>
          </cell>
        </row>
        <row r="57026">
          <cell r="B57026">
            <v>39568</v>
          </cell>
          <cell r="C57026">
            <v>0</v>
          </cell>
        </row>
        <row r="57027">
          <cell r="B57027">
            <v>39933</v>
          </cell>
          <cell r="C57027">
            <v>0</v>
          </cell>
        </row>
        <row r="57028">
          <cell r="B57028">
            <v>40298</v>
          </cell>
          <cell r="C57028">
            <v>0</v>
          </cell>
        </row>
        <row r="57029">
          <cell r="B57029">
            <v>40663</v>
          </cell>
          <cell r="C57029">
            <v>0</v>
          </cell>
        </row>
        <row r="57030">
          <cell r="B57030">
            <v>41029</v>
          </cell>
          <cell r="C57030">
            <v>0</v>
          </cell>
        </row>
        <row r="57031">
          <cell r="B57031">
            <v>41394</v>
          </cell>
          <cell r="C57031">
            <v>0</v>
          </cell>
        </row>
        <row r="57032">
          <cell r="B57032">
            <v>41759</v>
          </cell>
          <cell r="C57032">
            <v>0</v>
          </cell>
        </row>
        <row r="57033">
          <cell r="B57033">
            <v>42124</v>
          </cell>
          <cell r="C57033">
            <v>0</v>
          </cell>
        </row>
        <row r="57034">
          <cell r="B57034">
            <v>42490</v>
          </cell>
          <cell r="C57034">
            <v>0</v>
          </cell>
        </row>
        <row r="57035">
          <cell r="B57035">
            <v>42855</v>
          </cell>
          <cell r="C57035">
            <v>0</v>
          </cell>
        </row>
        <row r="57036">
          <cell r="B57036">
            <v>43220</v>
          </cell>
          <cell r="C57036">
            <v>0</v>
          </cell>
        </row>
        <row r="57037">
          <cell r="B57037">
            <v>43585</v>
          </cell>
          <cell r="C57037">
            <v>0</v>
          </cell>
        </row>
        <row r="57038">
          <cell r="B57038">
            <v>43951</v>
          </cell>
          <cell r="C57038">
            <v>0</v>
          </cell>
        </row>
        <row r="57039">
          <cell r="B57039">
            <v>44316</v>
          </cell>
          <cell r="C57039">
            <v>0</v>
          </cell>
        </row>
        <row r="57040">
          <cell r="B57040">
            <v>44681</v>
          </cell>
          <cell r="C57040">
            <v>0</v>
          </cell>
        </row>
        <row r="57041">
          <cell r="B57041">
            <v>45046</v>
          </cell>
          <cell r="C57041">
            <v>0</v>
          </cell>
        </row>
        <row r="57042">
          <cell r="B57042">
            <v>30833</v>
          </cell>
          <cell r="C57042">
            <v>0</v>
          </cell>
        </row>
        <row r="57043">
          <cell r="B57043">
            <v>31198</v>
          </cell>
          <cell r="C57043">
            <v>0</v>
          </cell>
        </row>
        <row r="57044">
          <cell r="B57044">
            <v>31563</v>
          </cell>
          <cell r="C57044">
            <v>0</v>
          </cell>
        </row>
        <row r="57045">
          <cell r="B57045">
            <v>31928</v>
          </cell>
          <cell r="C57045">
            <v>0</v>
          </cell>
        </row>
        <row r="57046">
          <cell r="B57046">
            <v>32294</v>
          </cell>
          <cell r="C57046">
            <v>0</v>
          </cell>
        </row>
        <row r="57047">
          <cell r="B57047">
            <v>32659</v>
          </cell>
          <cell r="C57047">
            <v>0</v>
          </cell>
        </row>
        <row r="57048">
          <cell r="B57048">
            <v>33024</v>
          </cell>
          <cell r="C57048">
            <v>0</v>
          </cell>
        </row>
        <row r="57049">
          <cell r="B57049">
            <v>33389</v>
          </cell>
          <cell r="C57049">
            <v>0</v>
          </cell>
        </row>
        <row r="57050">
          <cell r="B57050">
            <v>33755</v>
          </cell>
          <cell r="C57050">
            <v>0</v>
          </cell>
        </row>
        <row r="57051">
          <cell r="B57051">
            <v>34120</v>
          </cell>
          <cell r="C57051">
            <v>0</v>
          </cell>
        </row>
        <row r="57052">
          <cell r="B57052">
            <v>34485</v>
          </cell>
          <cell r="C57052">
            <v>0</v>
          </cell>
        </row>
        <row r="57053">
          <cell r="B57053">
            <v>34850</v>
          </cell>
          <cell r="C57053">
            <v>0</v>
          </cell>
        </row>
        <row r="57054">
          <cell r="B57054">
            <v>35216</v>
          </cell>
          <cell r="C57054">
            <v>0</v>
          </cell>
        </row>
        <row r="57055">
          <cell r="B57055">
            <v>35581</v>
          </cell>
          <cell r="C57055">
            <v>0</v>
          </cell>
        </row>
        <row r="57056">
          <cell r="B57056">
            <v>35946</v>
          </cell>
          <cell r="C57056">
            <v>0</v>
          </cell>
        </row>
        <row r="57057">
          <cell r="B57057">
            <v>36311</v>
          </cell>
          <cell r="C57057">
            <v>0</v>
          </cell>
        </row>
        <row r="57058">
          <cell r="B57058">
            <v>36677</v>
          </cell>
          <cell r="C57058">
            <v>0</v>
          </cell>
        </row>
        <row r="57059">
          <cell r="B57059">
            <v>37042</v>
          </cell>
          <cell r="C57059">
            <v>0</v>
          </cell>
        </row>
        <row r="57060">
          <cell r="B57060">
            <v>37407</v>
          </cell>
          <cell r="C57060">
            <v>0</v>
          </cell>
        </row>
        <row r="57061">
          <cell r="B57061">
            <v>37772</v>
          </cell>
          <cell r="C57061">
            <v>0</v>
          </cell>
        </row>
        <row r="57062">
          <cell r="B57062">
            <v>38138</v>
          </cell>
          <cell r="C57062">
            <v>0</v>
          </cell>
        </row>
        <row r="57063">
          <cell r="B57063">
            <v>38503</v>
          </cell>
          <cell r="C57063">
            <v>0</v>
          </cell>
        </row>
        <row r="57064">
          <cell r="B57064">
            <v>38868</v>
          </cell>
          <cell r="C57064">
            <v>0</v>
          </cell>
        </row>
        <row r="57065">
          <cell r="B57065">
            <v>39233</v>
          </cell>
          <cell r="C57065">
            <v>0</v>
          </cell>
        </row>
        <row r="57066">
          <cell r="B57066">
            <v>39599</v>
          </cell>
          <cell r="C57066">
            <v>0</v>
          </cell>
        </row>
        <row r="57067">
          <cell r="B57067">
            <v>39964</v>
          </cell>
          <cell r="C57067">
            <v>0</v>
          </cell>
        </row>
        <row r="57068">
          <cell r="B57068">
            <v>40329</v>
          </cell>
          <cell r="C57068">
            <v>0</v>
          </cell>
        </row>
        <row r="57069">
          <cell r="B57069">
            <v>40694</v>
          </cell>
          <cell r="C57069">
            <v>0</v>
          </cell>
        </row>
        <row r="57070">
          <cell r="B57070">
            <v>41060</v>
          </cell>
          <cell r="C57070">
            <v>0</v>
          </cell>
        </row>
        <row r="57071">
          <cell r="B57071">
            <v>41425</v>
          </cell>
          <cell r="C57071">
            <v>0</v>
          </cell>
        </row>
        <row r="57072">
          <cell r="B57072">
            <v>41790</v>
          </cell>
          <cell r="C57072">
            <v>0</v>
          </cell>
        </row>
        <row r="57073">
          <cell r="B57073">
            <v>42155</v>
          </cell>
          <cell r="C57073">
            <v>0</v>
          </cell>
        </row>
        <row r="57074">
          <cell r="B57074">
            <v>42521</v>
          </cell>
          <cell r="C57074">
            <v>0</v>
          </cell>
        </row>
        <row r="57075">
          <cell r="B57075">
            <v>42886</v>
          </cell>
          <cell r="C57075">
            <v>0</v>
          </cell>
        </row>
        <row r="57076">
          <cell r="B57076">
            <v>43251</v>
          </cell>
          <cell r="C57076">
            <v>0</v>
          </cell>
        </row>
        <row r="57077">
          <cell r="B57077">
            <v>43616</v>
          </cell>
          <cell r="C57077">
            <v>0</v>
          </cell>
        </row>
        <row r="57078">
          <cell r="B57078">
            <v>43982</v>
          </cell>
          <cell r="C57078">
            <v>0</v>
          </cell>
        </row>
        <row r="57079">
          <cell r="B57079">
            <v>44347</v>
          </cell>
          <cell r="C57079">
            <v>0</v>
          </cell>
        </row>
        <row r="57080">
          <cell r="B57080">
            <v>44712</v>
          </cell>
          <cell r="C57080">
            <v>0</v>
          </cell>
        </row>
        <row r="57081">
          <cell r="B57081">
            <v>45077</v>
          </cell>
          <cell r="C57081">
            <v>0</v>
          </cell>
        </row>
        <row r="57082">
          <cell r="B57082">
            <v>30863</v>
          </cell>
          <cell r="C57082">
            <v>0</v>
          </cell>
        </row>
        <row r="57083">
          <cell r="B57083">
            <v>31228</v>
          </cell>
          <cell r="C57083">
            <v>0</v>
          </cell>
        </row>
        <row r="57084">
          <cell r="B57084">
            <v>31593</v>
          </cell>
          <cell r="C57084">
            <v>0</v>
          </cell>
        </row>
        <row r="57085">
          <cell r="B57085">
            <v>31958</v>
          </cell>
          <cell r="C57085">
            <v>0</v>
          </cell>
        </row>
        <row r="57086">
          <cell r="B57086">
            <v>32324</v>
          </cell>
          <cell r="C57086">
            <v>0</v>
          </cell>
        </row>
        <row r="57087">
          <cell r="B57087">
            <v>32689</v>
          </cell>
          <cell r="C57087">
            <v>0</v>
          </cell>
        </row>
        <row r="57088">
          <cell r="B57088">
            <v>33054</v>
          </cell>
          <cell r="C57088">
            <v>0</v>
          </cell>
        </row>
        <row r="57089">
          <cell r="B57089">
            <v>33419</v>
          </cell>
          <cell r="C57089">
            <v>0</v>
          </cell>
        </row>
        <row r="57090">
          <cell r="B57090">
            <v>33785</v>
          </cell>
          <cell r="C57090">
            <v>0</v>
          </cell>
        </row>
        <row r="57091">
          <cell r="B57091">
            <v>34150</v>
          </cell>
          <cell r="C57091">
            <v>0</v>
          </cell>
        </row>
        <row r="57092">
          <cell r="B57092">
            <v>34515</v>
          </cell>
          <cell r="C57092">
            <v>0</v>
          </cell>
        </row>
        <row r="57093">
          <cell r="B57093">
            <v>34880</v>
          </cell>
          <cell r="C57093">
            <v>0</v>
          </cell>
        </row>
        <row r="57094">
          <cell r="B57094">
            <v>35246</v>
          </cell>
          <cell r="C57094">
            <v>0</v>
          </cell>
        </row>
        <row r="57095">
          <cell r="B57095">
            <v>35611</v>
          </cell>
          <cell r="C57095">
            <v>0</v>
          </cell>
        </row>
        <row r="57096">
          <cell r="B57096">
            <v>35976</v>
          </cell>
          <cell r="C57096">
            <v>0</v>
          </cell>
        </row>
        <row r="57097">
          <cell r="B57097">
            <v>36341</v>
          </cell>
          <cell r="C57097">
            <v>0</v>
          </cell>
        </row>
        <row r="57098">
          <cell r="B57098">
            <v>36707</v>
          </cell>
          <cell r="C57098">
            <v>0</v>
          </cell>
        </row>
        <row r="57099">
          <cell r="B57099">
            <v>37072</v>
          </cell>
          <cell r="C57099">
            <v>0</v>
          </cell>
        </row>
        <row r="57100">
          <cell r="B57100">
            <v>37437</v>
          </cell>
          <cell r="C57100">
            <v>0</v>
          </cell>
        </row>
        <row r="57101">
          <cell r="B57101">
            <v>37802</v>
          </cell>
          <cell r="C57101">
            <v>0</v>
          </cell>
        </row>
        <row r="57102">
          <cell r="B57102">
            <v>38168</v>
          </cell>
          <cell r="C57102">
            <v>0</v>
          </cell>
        </row>
        <row r="57103">
          <cell r="B57103">
            <v>38533</v>
          </cell>
          <cell r="C57103">
            <v>0</v>
          </cell>
        </row>
        <row r="57104">
          <cell r="B57104">
            <v>38898</v>
          </cell>
          <cell r="C57104">
            <v>0</v>
          </cell>
        </row>
        <row r="57105">
          <cell r="B57105">
            <v>39263</v>
          </cell>
          <cell r="C57105">
            <v>0</v>
          </cell>
        </row>
        <row r="57106">
          <cell r="B57106">
            <v>39629</v>
          </cell>
          <cell r="C57106">
            <v>0</v>
          </cell>
        </row>
        <row r="57107">
          <cell r="B57107">
            <v>39994</v>
          </cell>
          <cell r="C57107">
            <v>0</v>
          </cell>
        </row>
        <row r="57108">
          <cell r="B57108">
            <v>40359</v>
          </cell>
          <cell r="C57108">
            <v>0</v>
          </cell>
        </row>
        <row r="57109">
          <cell r="B57109">
            <v>40724</v>
          </cell>
          <cell r="C57109">
            <v>0</v>
          </cell>
        </row>
        <row r="57110">
          <cell r="B57110">
            <v>41090</v>
          </cell>
          <cell r="C57110">
            <v>0</v>
          </cell>
        </row>
        <row r="57111">
          <cell r="B57111">
            <v>41455</v>
          </cell>
          <cell r="C57111">
            <v>0</v>
          </cell>
        </row>
        <row r="57112">
          <cell r="B57112">
            <v>41820</v>
          </cell>
          <cell r="C57112">
            <v>0</v>
          </cell>
        </row>
        <row r="57113">
          <cell r="B57113">
            <v>42185</v>
          </cell>
          <cell r="C57113">
            <v>0</v>
          </cell>
        </row>
        <row r="57114">
          <cell r="B57114">
            <v>42551</v>
          </cell>
          <cell r="C57114">
            <v>0</v>
          </cell>
        </row>
        <row r="57115">
          <cell r="B57115">
            <v>42916</v>
          </cell>
          <cell r="C57115">
            <v>0</v>
          </cell>
        </row>
        <row r="57116">
          <cell r="B57116">
            <v>43281</v>
          </cell>
          <cell r="C57116">
            <v>0</v>
          </cell>
        </row>
        <row r="57117">
          <cell r="B57117">
            <v>43646</v>
          </cell>
          <cell r="C57117">
            <v>0</v>
          </cell>
        </row>
        <row r="57118">
          <cell r="B57118">
            <v>44012</v>
          </cell>
          <cell r="C57118">
            <v>0</v>
          </cell>
        </row>
        <row r="57119">
          <cell r="B57119">
            <v>44377</v>
          </cell>
          <cell r="C57119">
            <v>0</v>
          </cell>
        </row>
        <row r="57120">
          <cell r="B57120">
            <v>44742</v>
          </cell>
          <cell r="C57120">
            <v>0</v>
          </cell>
        </row>
        <row r="57121">
          <cell r="B57121">
            <v>45107</v>
          </cell>
          <cell r="C57121">
            <v>0</v>
          </cell>
        </row>
        <row r="57122">
          <cell r="B57122">
            <v>30894</v>
          </cell>
          <cell r="C57122">
            <v>0</v>
          </cell>
        </row>
        <row r="57123">
          <cell r="B57123">
            <v>31259</v>
          </cell>
          <cell r="C57123">
            <v>0</v>
          </cell>
        </row>
        <row r="57124">
          <cell r="B57124">
            <v>31624</v>
          </cell>
          <cell r="C57124">
            <v>0</v>
          </cell>
        </row>
        <row r="57125">
          <cell r="B57125">
            <v>31989</v>
          </cell>
          <cell r="C57125">
            <v>0</v>
          </cell>
        </row>
        <row r="57126">
          <cell r="B57126">
            <v>32355</v>
          </cell>
          <cell r="C57126">
            <v>0</v>
          </cell>
        </row>
        <row r="57127">
          <cell r="B57127">
            <v>32720</v>
          </cell>
          <cell r="C57127">
            <v>0</v>
          </cell>
        </row>
        <row r="57128">
          <cell r="B57128">
            <v>33085</v>
          </cell>
          <cell r="C57128">
            <v>0</v>
          </cell>
        </row>
        <row r="57129">
          <cell r="B57129">
            <v>33450</v>
          </cell>
          <cell r="C57129">
            <v>0</v>
          </cell>
        </row>
        <row r="57130">
          <cell r="B57130">
            <v>33816</v>
          </cell>
          <cell r="C57130">
            <v>0</v>
          </cell>
        </row>
        <row r="57131">
          <cell r="B57131">
            <v>34181</v>
          </cell>
          <cell r="C57131">
            <v>0</v>
          </cell>
        </row>
        <row r="57132">
          <cell r="B57132">
            <v>34546</v>
          </cell>
          <cell r="C57132">
            <v>0</v>
          </cell>
        </row>
        <row r="57133">
          <cell r="B57133">
            <v>34911</v>
          </cell>
          <cell r="C57133">
            <v>0</v>
          </cell>
        </row>
        <row r="57134">
          <cell r="B57134">
            <v>35277</v>
          </cell>
          <cell r="C57134">
            <v>0</v>
          </cell>
        </row>
        <row r="57135">
          <cell r="B57135">
            <v>35642</v>
          </cell>
          <cell r="C57135">
            <v>0</v>
          </cell>
        </row>
        <row r="57136">
          <cell r="B57136">
            <v>36007</v>
          </cell>
          <cell r="C57136">
            <v>0</v>
          </cell>
        </row>
        <row r="57137">
          <cell r="B57137">
            <v>36372</v>
          </cell>
          <cell r="C57137">
            <v>0</v>
          </cell>
        </row>
        <row r="57138">
          <cell r="B57138">
            <v>36738</v>
          </cell>
          <cell r="C57138">
            <v>0</v>
          </cell>
        </row>
        <row r="57139">
          <cell r="B57139">
            <v>37103</v>
          </cell>
          <cell r="C57139">
            <v>0</v>
          </cell>
        </row>
        <row r="57140">
          <cell r="B57140">
            <v>37468</v>
          </cell>
          <cell r="C57140">
            <v>0</v>
          </cell>
        </row>
        <row r="57141">
          <cell r="B57141">
            <v>37833</v>
          </cell>
          <cell r="C57141">
            <v>0</v>
          </cell>
        </row>
        <row r="57142">
          <cell r="B57142">
            <v>38199</v>
          </cell>
          <cell r="C57142">
            <v>0</v>
          </cell>
        </row>
        <row r="57143">
          <cell r="B57143">
            <v>38564</v>
          </cell>
          <cell r="C57143">
            <v>0</v>
          </cell>
        </row>
        <row r="57144">
          <cell r="B57144">
            <v>38929</v>
          </cell>
          <cell r="C57144">
            <v>0</v>
          </cell>
        </row>
        <row r="57145">
          <cell r="B57145">
            <v>39294</v>
          </cell>
          <cell r="C57145">
            <v>0</v>
          </cell>
        </row>
        <row r="57146">
          <cell r="B57146">
            <v>39660</v>
          </cell>
          <cell r="C57146">
            <v>0</v>
          </cell>
        </row>
        <row r="57147">
          <cell r="B57147">
            <v>40025</v>
          </cell>
          <cell r="C57147">
            <v>0</v>
          </cell>
        </row>
        <row r="57148">
          <cell r="B57148">
            <v>40390</v>
          </cell>
          <cell r="C57148">
            <v>0</v>
          </cell>
        </row>
        <row r="57149">
          <cell r="B57149">
            <v>40755</v>
          </cell>
          <cell r="C57149">
            <v>0</v>
          </cell>
        </row>
        <row r="57150">
          <cell r="B57150">
            <v>41121</v>
          </cell>
          <cell r="C57150">
            <v>0</v>
          </cell>
        </row>
        <row r="57151">
          <cell r="B57151">
            <v>41486</v>
          </cell>
          <cell r="C57151">
            <v>0</v>
          </cell>
        </row>
        <row r="57152">
          <cell r="B57152">
            <v>41851</v>
          </cell>
          <cell r="C57152">
            <v>0</v>
          </cell>
        </row>
        <row r="57153">
          <cell r="B57153">
            <v>42216</v>
          </cell>
          <cell r="C57153">
            <v>0</v>
          </cell>
        </row>
        <row r="57154">
          <cell r="B57154">
            <v>42582</v>
          </cell>
          <cell r="C57154">
            <v>0</v>
          </cell>
        </row>
        <row r="57155">
          <cell r="B57155">
            <v>42947</v>
          </cell>
          <cell r="C57155">
            <v>0</v>
          </cell>
        </row>
        <row r="57156">
          <cell r="B57156">
            <v>43312</v>
          </cell>
          <cell r="C57156">
            <v>0</v>
          </cell>
        </row>
        <row r="57157">
          <cell r="B57157">
            <v>43677</v>
          </cell>
          <cell r="C57157">
            <v>0</v>
          </cell>
        </row>
        <row r="57158">
          <cell r="B57158">
            <v>44043</v>
          </cell>
          <cell r="C57158">
            <v>0</v>
          </cell>
        </row>
        <row r="57159">
          <cell r="B57159">
            <v>44408</v>
          </cell>
          <cell r="C57159">
            <v>0</v>
          </cell>
        </row>
        <row r="57160">
          <cell r="B57160">
            <v>44773</v>
          </cell>
          <cell r="C57160">
            <v>0</v>
          </cell>
        </row>
        <row r="57161">
          <cell r="B57161">
            <v>45138</v>
          </cell>
          <cell r="C57161">
            <v>0</v>
          </cell>
        </row>
        <row r="57162">
          <cell r="B57162">
            <v>30925</v>
          </cell>
          <cell r="C57162">
            <v>0</v>
          </cell>
        </row>
        <row r="57163">
          <cell r="B57163">
            <v>31290</v>
          </cell>
          <cell r="C57163">
            <v>0</v>
          </cell>
        </row>
        <row r="57164">
          <cell r="B57164">
            <v>31655</v>
          </cell>
          <cell r="C57164">
            <v>0</v>
          </cell>
        </row>
        <row r="57165">
          <cell r="B57165">
            <v>32020</v>
          </cell>
          <cell r="C57165">
            <v>0</v>
          </cell>
        </row>
        <row r="57166">
          <cell r="B57166">
            <v>32386</v>
          </cell>
          <cell r="C57166">
            <v>0</v>
          </cell>
        </row>
        <row r="57167">
          <cell r="B57167">
            <v>32751</v>
          </cell>
          <cell r="C57167">
            <v>0</v>
          </cell>
        </row>
        <row r="57168">
          <cell r="B57168">
            <v>33116</v>
          </cell>
          <cell r="C57168">
            <v>0</v>
          </cell>
        </row>
        <row r="57169">
          <cell r="B57169">
            <v>33481</v>
          </cell>
          <cell r="C57169">
            <v>0</v>
          </cell>
        </row>
        <row r="57170">
          <cell r="B57170">
            <v>33847</v>
          </cell>
          <cell r="C57170">
            <v>0</v>
          </cell>
        </row>
        <row r="57171">
          <cell r="B57171">
            <v>34212</v>
          </cell>
          <cell r="C57171">
            <v>0</v>
          </cell>
        </row>
        <row r="57172">
          <cell r="B57172">
            <v>34577</v>
          </cell>
          <cell r="C57172">
            <v>0</v>
          </cell>
        </row>
        <row r="57173">
          <cell r="B57173">
            <v>34942</v>
          </cell>
          <cell r="C57173">
            <v>0</v>
          </cell>
        </row>
        <row r="57174">
          <cell r="B57174">
            <v>35308</v>
          </cell>
          <cell r="C57174">
            <v>0</v>
          </cell>
        </row>
        <row r="57175">
          <cell r="B57175">
            <v>35673</v>
          </cell>
          <cell r="C57175">
            <v>0</v>
          </cell>
        </row>
        <row r="57176">
          <cell r="B57176">
            <v>36038</v>
          </cell>
          <cell r="C57176">
            <v>0</v>
          </cell>
        </row>
        <row r="57177">
          <cell r="B57177">
            <v>36403</v>
          </cell>
          <cell r="C57177">
            <v>0</v>
          </cell>
        </row>
        <row r="57178">
          <cell r="B57178">
            <v>36769</v>
          </cell>
          <cell r="C57178">
            <v>0</v>
          </cell>
        </row>
        <row r="57179">
          <cell r="B57179">
            <v>37134</v>
          </cell>
          <cell r="C57179">
            <v>0</v>
          </cell>
        </row>
        <row r="57180">
          <cell r="B57180">
            <v>37499</v>
          </cell>
          <cell r="C57180">
            <v>0</v>
          </cell>
        </row>
        <row r="57181">
          <cell r="B57181">
            <v>37864</v>
          </cell>
          <cell r="C57181">
            <v>0</v>
          </cell>
        </row>
        <row r="57182">
          <cell r="B57182">
            <v>38230</v>
          </cell>
          <cell r="C57182">
            <v>0</v>
          </cell>
        </row>
        <row r="57183">
          <cell r="B57183">
            <v>38595</v>
          </cell>
          <cell r="C57183">
            <v>0</v>
          </cell>
        </row>
        <row r="57184">
          <cell r="B57184">
            <v>38960</v>
          </cell>
          <cell r="C57184">
            <v>0</v>
          </cell>
        </row>
        <row r="57185">
          <cell r="B57185">
            <v>39325</v>
          </cell>
          <cell r="C57185">
            <v>0</v>
          </cell>
        </row>
        <row r="57186">
          <cell r="B57186">
            <v>39691</v>
          </cell>
          <cell r="C57186">
            <v>0</v>
          </cell>
        </row>
        <row r="57187">
          <cell r="B57187">
            <v>40056</v>
          </cell>
          <cell r="C57187">
            <v>0</v>
          </cell>
        </row>
        <row r="57188">
          <cell r="B57188">
            <v>40421</v>
          </cell>
          <cell r="C57188">
            <v>0</v>
          </cell>
        </row>
        <row r="57189">
          <cell r="B57189">
            <v>40786</v>
          </cell>
          <cell r="C57189">
            <v>0</v>
          </cell>
        </row>
        <row r="57190">
          <cell r="B57190">
            <v>41152</v>
          </cell>
          <cell r="C57190">
            <v>0</v>
          </cell>
        </row>
        <row r="57191">
          <cell r="B57191">
            <v>41517</v>
          </cell>
          <cell r="C57191">
            <v>0</v>
          </cell>
        </row>
        <row r="57192">
          <cell r="B57192">
            <v>41882</v>
          </cell>
          <cell r="C57192">
            <v>0</v>
          </cell>
        </row>
        <row r="57193">
          <cell r="B57193">
            <v>42247</v>
          </cell>
          <cell r="C57193">
            <v>0</v>
          </cell>
        </row>
        <row r="57194">
          <cell r="B57194">
            <v>42613</v>
          </cell>
          <cell r="C57194">
            <v>0</v>
          </cell>
        </row>
        <row r="57195">
          <cell r="B57195">
            <v>42978</v>
          </cell>
          <cell r="C57195">
            <v>0</v>
          </cell>
        </row>
        <row r="57196">
          <cell r="B57196">
            <v>43343</v>
          </cell>
          <cell r="C57196">
            <v>0</v>
          </cell>
        </row>
        <row r="57197">
          <cell r="B57197">
            <v>43708</v>
          </cell>
          <cell r="C57197">
            <v>0</v>
          </cell>
        </row>
        <row r="57198">
          <cell r="B57198">
            <v>44074</v>
          </cell>
          <cell r="C57198">
            <v>0</v>
          </cell>
        </row>
        <row r="57199">
          <cell r="B57199">
            <v>44439</v>
          </cell>
          <cell r="C57199">
            <v>0</v>
          </cell>
        </row>
        <row r="57200">
          <cell r="B57200">
            <v>44804</v>
          </cell>
          <cell r="C57200">
            <v>0</v>
          </cell>
        </row>
        <row r="57201">
          <cell r="B57201">
            <v>45169</v>
          </cell>
          <cell r="C57201">
            <v>0</v>
          </cell>
        </row>
        <row r="57202">
          <cell r="B57202">
            <v>30955</v>
          </cell>
          <cell r="C57202">
            <v>0</v>
          </cell>
        </row>
        <row r="57203">
          <cell r="B57203">
            <v>31320</v>
          </cell>
          <cell r="C57203">
            <v>0</v>
          </cell>
        </row>
        <row r="57204">
          <cell r="B57204">
            <v>31685</v>
          </cell>
          <cell r="C57204">
            <v>0</v>
          </cell>
        </row>
        <row r="57205">
          <cell r="B57205">
            <v>32050</v>
          </cell>
          <cell r="C57205">
            <v>0</v>
          </cell>
        </row>
        <row r="57206">
          <cell r="B57206">
            <v>32416</v>
          </cell>
          <cell r="C57206">
            <v>0</v>
          </cell>
        </row>
        <row r="57207">
          <cell r="B57207">
            <v>32781</v>
          </cell>
          <cell r="C57207">
            <v>0</v>
          </cell>
        </row>
        <row r="57208">
          <cell r="B57208">
            <v>33146</v>
          </cell>
          <cell r="C57208">
            <v>0</v>
          </cell>
        </row>
        <row r="57209">
          <cell r="B57209">
            <v>33511</v>
          </cell>
          <cell r="C57209">
            <v>0</v>
          </cell>
        </row>
        <row r="57210">
          <cell r="B57210">
            <v>33877</v>
          </cell>
          <cell r="C57210">
            <v>0</v>
          </cell>
        </row>
        <row r="57211">
          <cell r="B57211">
            <v>34242</v>
          </cell>
          <cell r="C57211">
            <v>0</v>
          </cell>
        </row>
        <row r="57212">
          <cell r="B57212">
            <v>34607</v>
          </cell>
          <cell r="C57212">
            <v>0</v>
          </cell>
        </row>
        <row r="57213">
          <cell r="B57213">
            <v>34972</v>
          </cell>
          <cell r="C57213">
            <v>0</v>
          </cell>
        </row>
        <row r="57214">
          <cell r="B57214">
            <v>35338</v>
          </cell>
          <cell r="C57214">
            <v>0</v>
          </cell>
        </row>
        <row r="57215">
          <cell r="B57215">
            <v>35703</v>
          </cell>
          <cell r="C57215">
            <v>0</v>
          </cell>
        </row>
        <row r="57216">
          <cell r="B57216">
            <v>36068</v>
          </cell>
          <cell r="C57216">
            <v>0</v>
          </cell>
        </row>
        <row r="57217">
          <cell r="B57217">
            <v>36433</v>
          </cell>
          <cell r="C57217">
            <v>0</v>
          </cell>
        </row>
        <row r="57218">
          <cell r="B57218">
            <v>36799</v>
          </cell>
          <cell r="C57218">
            <v>0</v>
          </cell>
        </row>
        <row r="57219">
          <cell r="B57219">
            <v>37164</v>
          </cell>
          <cell r="C57219">
            <v>0</v>
          </cell>
        </row>
        <row r="57220">
          <cell r="B57220">
            <v>37529</v>
          </cell>
          <cell r="C57220">
            <v>0</v>
          </cell>
        </row>
        <row r="57221">
          <cell r="B57221">
            <v>37894</v>
          </cell>
          <cell r="C57221">
            <v>0</v>
          </cell>
        </row>
        <row r="57222">
          <cell r="B57222">
            <v>38260</v>
          </cell>
          <cell r="C57222">
            <v>0</v>
          </cell>
        </row>
        <row r="57223">
          <cell r="B57223">
            <v>38625</v>
          </cell>
          <cell r="C57223">
            <v>0</v>
          </cell>
        </row>
        <row r="57224">
          <cell r="B57224">
            <v>38990</v>
          </cell>
          <cell r="C57224">
            <v>0</v>
          </cell>
        </row>
        <row r="57225">
          <cell r="B57225">
            <v>39355</v>
          </cell>
          <cell r="C57225">
            <v>0</v>
          </cell>
        </row>
        <row r="57226">
          <cell r="B57226">
            <v>39721</v>
          </cell>
          <cell r="C57226">
            <v>0</v>
          </cell>
        </row>
        <row r="57227">
          <cell r="B57227">
            <v>40086</v>
          </cell>
          <cell r="C57227">
            <v>0</v>
          </cell>
        </row>
        <row r="57228">
          <cell r="B57228">
            <v>40451</v>
          </cell>
          <cell r="C57228">
            <v>0</v>
          </cell>
        </row>
        <row r="57229">
          <cell r="B57229">
            <v>40816</v>
          </cell>
          <cell r="C57229">
            <v>0</v>
          </cell>
        </row>
        <row r="57230">
          <cell r="B57230">
            <v>41182</v>
          </cell>
          <cell r="C57230">
            <v>0</v>
          </cell>
        </row>
        <row r="57231">
          <cell r="B57231">
            <v>41547</v>
          </cell>
          <cell r="C57231">
            <v>0</v>
          </cell>
        </row>
        <row r="57232">
          <cell r="B57232">
            <v>41912</v>
          </cell>
          <cell r="C57232">
            <v>0</v>
          </cell>
        </row>
        <row r="57233">
          <cell r="B57233">
            <v>42277</v>
          </cell>
          <cell r="C57233">
            <v>0</v>
          </cell>
        </row>
        <row r="57234">
          <cell r="B57234">
            <v>42643</v>
          </cell>
          <cell r="C57234">
            <v>0</v>
          </cell>
        </row>
        <row r="57235">
          <cell r="B57235">
            <v>43008</v>
          </cell>
          <cell r="C57235">
            <v>0</v>
          </cell>
        </row>
        <row r="57236">
          <cell r="B57236">
            <v>43373</v>
          </cell>
          <cell r="C57236">
            <v>0</v>
          </cell>
        </row>
        <row r="57237">
          <cell r="B57237">
            <v>43738</v>
          </cell>
          <cell r="C57237">
            <v>0</v>
          </cell>
        </row>
        <row r="57238">
          <cell r="B57238">
            <v>44104</v>
          </cell>
          <cell r="C57238">
            <v>0</v>
          </cell>
        </row>
        <row r="57239">
          <cell r="B57239">
            <v>44469</v>
          </cell>
          <cell r="C57239">
            <v>0</v>
          </cell>
        </row>
        <row r="57240">
          <cell r="B57240">
            <v>44834</v>
          </cell>
          <cell r="C57240">
            <v>0</v>
          </cell>
        </row>
        <row r="57241">
          <cell r="B57241">
            <v>45199</v>
          </cell>
          <cell r="C57241">
            <v>0</v>
          </cell>
        </row>
        <row r="57242">
          <cell r="B57242">
            <v>30712</v>
          </cell>
          <cell r="C57242">
            <v>0</v>
          </cell>
        </row>
        <row r="57243">
          <cell r="B57243">
            <v>31078</v>
          </cell>
          <cell r="C57243">
            <v>0</v>
          </cell>
        </row>
        <row r="57244">
          <cell r="B57244">
            <v>31443</v>
          </cell>
          <cell r="C57244">
            <v>0</v>
          </cell>
        </row>
        <row r="57245">
          <cell r="B57245">
            <v>31808</v>
          </cell>
          <cell r="C57245">
            <v>0</v>
          </cell>
        </row>
        <row r="57246">
          <cell r="B57246">
            <v>32173</v>
          </cell>
          <cell r="C57246">
            <v>0</v>
          </cell>
        </row>
        <row r="57247">
          <cell r="B57247">
            <v>32539</v>
          </cell>
          <cell r="C57247">
            <v>0</v>
          </cell>
        </row>
        <row r="57248">
          <cell r="B57248">
            <v>32904</v>
          </cell>
          <cell r="C57248">
            <v>0</v>
          </cell>
        </row>
        <row r="57249">
          <cell r="B57249">
            <v>33269</v>
          </cell>
          <cell r="C57249">
            <v>0</v>
          </cell>
        </row>
        <row r="57250">
          <cell r="B57250">
            <v>33634</v>
          </cell>
          <cell r="C57250">
            <v>0</v>
          </cell>
        </row>
        <row r="57251">
          <cell r="B57251">
            <v>34000</v>
          </cell>
          <cell r="C57251">
            <v>0</v>
          </cell>
        </row>
        <row r="57252">
          <cell r="B57252">
            <v>34365</v>
          </cell>
          <cell r="C57252">
            <v>0</v>
          </cell>
        </row>
        <row r="57253">
          <cell r="B57253">
            <v>34730</v>
          </cell>
          <cell r="C57253">
            <v>0</v>
          </cell>
        </row>
        <row r="57254">
          <cell r="B57254">
            <v>35095</v>
          </cell>
          <cell r="C57254">
            <v>0</v>
          </cell>
        </row>
        <row r="57255">
          <cell r="B57255">
            <v>35461</v>
          </cell>
          <cell r="C57255">
            <v>0</v>
          </cell>
        </row>
        <row r="57256">
          <cell r="B57256">
            <v>35826</v>
          </cell>
          <cell r="C57256">
            <v>0</v>
          </cell>
        </row>
        <row r="57257">
          <cell r="B57257">
            <v>36191</v>
          </cell>
          <cell r="C57257">
            <v>0</v>
          </cell>
        </row>
        <row r="57258">
          <cell r="B57258">
            <v>36556</v>
          </cell>
          <cell r="C57258">
            <v>0</v>
          </cell>
        </row>
        <row r="57259">
          <cell r="B57259">
            <v>36922</v>
          </cell>
          <cell r="C57259">
            <v>0</v>
          </cell>
        </row>
        <row r="57260">
          <cell r="B57260">
            <v>37287</v>
          </cell>
          <cell r="C57260">
            <v>0</v>
          </cell>
        </row>
        <row r="57261">
          <cell r="B57261">
            <v>37652</v>
          </cell>
          <cell r="C57261">
            <v>0</v>
          </cell>
        </row>
        <row r="57262">
          <cell r="B57262">
            <v>38017</v>
          </cell>
          <cell r="C57262">
            <v>0</v>
          </cell>
        </row>
        <row r="57263">
          <cell r="B57263">
            <v>38383</v>
          </cell>
          <cell r="C57263">
            <v>0</v>
          </cell>
        </row>
        <row r="57264">
          <cell r="B57264">
            <v>38748</v>
          </cell>
          <cell r="C57264">
            <v>0</v>
          </cell>
        </row>
        <row r="57265">
          <cell r="B57265">
            <v>39113</v>
          </cell>
          <cell r="C57265">
            <v>0</v>
          </cell>
        </row>
        <row r="57266">
          <cell r="B57266">
            <v>39478</v>
          </cell>
          <cell r="C57266">
            <v>0</v>
          </cell>
        </row>
        <row r="57267">
          <cell r="B57267">
            <v>39844</v>
          </cell>
          <cell r="C57267">
            <v>0</v>
          </cell>
        </row>
        <row r="57268">
          <cell r="B57268">
            <v>40209</v>
          </cell>
          <cell r="C57268">
            <v>0</v>
          </cell>
        </row>
        <row r="57269">
          <cell r="B57269">
            <v>40574</v>
          </cell>
          <cell r="C57269">
            <v>0</v>
          </cell>
        </row>
        <row r="57270">
          <cell r="B57270">
            <v>40939</v>
          </cell>
          <cell r="C57270">
            <v>0</v>
          </cell>
        </row>
        <row r="57271">
          <cell r="B57271">
            <v>41305</v>
          </cell>
          <cell r="C57271">
            <v>0</v>
          </cell>
        </row>
        <row r="57272">
          <cell r="B57272">
            <v>41670</v>
          </cell>
          <cell r="C57272">
            <v>0</v>
          </cell>
        </row>
        <row r="57273">
          <cell r="B57273">
            <v>42035</v>
          </cell>
          <cell r="C57273">
            <v>0</v>
          </cell>
        </row>
        <row r="57274">
          <cell r="B57274">
            <v>42400</v>
          </cell>
          <cell r="C57274">
            <v>0</v>
          </cell>
        </row>
        <row r="57275">
          <cell r="B57275">
            <v>42766</v>
          </cell>
          <cell r="C57275">
            <v>0</v>
          </cell>
        </row>
        <row r="57276">
          <cell r="B57276">
            <v>43131</v>
          </cell>
          <cell r="C57276">
            <v>0</v>
          </cell>
        </row>
        <row r="57277">
          <cell r="B57277">
            <v>43496</v>
          </cell>
          <cell r="C57277">
            <v>0</v>
          </cell>
        </row>
        <row r="57278">
          <cell r="B57278">
            <v>43861</v>
          </cell>
          <cell r="C57278">
            <v>0</v>
          </cell>
        </row>
        <row r="57279">
          <cell r="B57279">
            <v>44227</v>
          </cell>
          <cell r="C57279">
            <v>0</v>
          </cell>
        </row>
        <row r="57280">
          <cell r="B57280">
            <v>44592</v>
          </cell>
          <cell r="C57280">
            <v>0</v>
          </cell>
        </row>
        <row r="57281">
          <cell r="B57281">
            <v>44957</v>
          </cell>
          <cell r="C57281">
            <v>0</v>
          </cell>
        </row>
        <row r="57282">
          <cell r="B57282">
            <v>30986</v>
          </cell>
          <cell r="C57282">
            <v>0</v>
          </cell>
        </row>
        <row r="57283">
          <cell r="B57283">
            <v>31351</v>
          </cell>
          <cell r="C57283">
            <v>0</v>
          </cell>
        </row>
        <row r="57284">
          <cell r="B57284">
            <v>31716</v>
          </cell>
          <cell r="C57284">
            <v>0</v>
          </cell>
        </row>
        <row r="57285">
          <cell r="B57285">
            <v>32081</v>
          </cell>
          <cell r="C57285">
            <v>0</v>
          </cell>
        </row>
        <row r="57286">
          <cell r="B57286">
            <v>32447</v>
          </cell>
          <cell r="C57286">
            <v>0</v>
          </cell>
        </row>
        <row r="57287">
          <cell r="B57287">
            <v>32812</v>
          </cell>
          <cell r="C57287">
            <v>0</v>
          </cell>
        </row>
        <row r="57288">
          <cell r="B57288">
            <v>33177</v>
          </cell>
          <cell r="C57288">
            <v>0</v>
          </cell>
        </row>
        <row r="57289">
          <cell r="B57289">
            <v>33542</v>
          </cell>
          <cell r="C57289">
            <v>0</v>
          </cell>
        </row>
        <row r="57290">
          <cell r="B57290">
            <v>33908</v>
          </cell>
          <cell r="C57290">
            <v>0</v>
          </cell>
        </row>
        <row r="57291">
          <cell r="B57291">
            <v>34273</v>
          </cell>
          <cell r="C57291">
            <v>0</v>
          </cell>
        </row>
        <row r="57292">
          <cell r="B57292">
            <v>34638</v>
          </cell>
          <cell r="C57292">
            <v>0</v>
          </cell>
        </row>
        <row r="57293">
          <cell r="B57293">
            <v>35003</v>
          </cell>
          <cell r="C57293">
            <v>0</v>
          </cell>
        </row>
        <row r="57294">
          <cell r="B57294">
            <v>35369</v>
          </cell>
          <cell r="C57294">
            <v>0</v>
          </cell>
        </row>
        <row r="57295">
          <cell r="B57295">
            <v>35734</v>
          </cell>
          <cell r="C57295">
            <v>0</v>
          </cell>
        </row>
        <row r="57296">
          <cell r="B57296">
            <v>36099</v>
          </cell>
          <cell r="C57296">
            <v>0</v>
          </cell>
        </row>
        <row r="57297">
          <cell r="B57297">
            <v>36464</v>
          </cell>
          <cell r="C57297">
            <v>0</v>
          </cell>
        </row>
        <row r="57298">
          <cell r="B57298">
            <v>36830</v>
          </cell>
          <cell r="C57298">
            <v>0</v>
          </cell>
        </row>
        <row r="57299">
          <cell r="B57299">
            <v>37195</v>
          </cell>
          <cell r="C57299">
            <v>0</v>
          </cell>
        </row>
        <row r="57300">
          <cell r="B57300">
            <v>37560</v>
          </cell>
          <cell r="C57300">
            <v>0</v>
          </cell>
        </row>
        <row r="57301">
          <cell r="B57301">
            <v>37925</v>
          </cell>
          <cell r="C57301">
            <v>0</v>
          </cell>
        </row>
        <row r="57302">
          <cell r="B57302">
            <v>38291</v>
          </cell>
          <cell r="C57302">
            <v>0</v>
          </cell>
        </row>
        <row r="57303">
          <cell r="B57303">
            <v>38656</v>
          </cell>
          <cell r="C57303">
            <v>0</v>
          </cell>
        </row>
        <row r="57304">
          <cell r="B57304">
            <v>39021</v>
          </cell>
          <cell r="C57304">
            <v>0</v>
          </cell>
        </row>
        <row r="57305">
          <cell r="B57305">
            <v>39386</v>
          </cell>
          <cell r="C57305">
            <v>0</v>
          </cell>
        </row>
        <row r="57306">
          <cell r="B57306">
            <v>39752</v>
          </cell>
          <cell r="C57306">
            <v>0</v>
          </cell>
        </row>
        <row r="57307">
          <cell r="B57307">
            <v>40117</v>
          </cell>
          <cell r="C57307">
            <v>0</v>
          </cell>
        </row>
        <row r="57308">
          <cell r="B57308">
            <v>40482</v>
          </cell>
          <cell r="C57308">
            <v>0</v>
          </cell>
        </row>
        <row r="57309">
          <cell r="B57309">
            <v>40847</v>
          </cell>
          <cell r="C57309">
            <v>0</v>
          </cell>
        </row>
        <row r="57310">
          <cell r="B57310">
            <v>41213</v>
          </cell>
          <cell r="C57310">
            <v>0</v>
          </cell>
        </row>
        <row r="57311">
          <cell r="B57311">
            <v>41578</v>
          </cell>
          <cell r="C57311">
            <v>0</v>
          </cell>
        </row>
        <row r="57312">
          <cell r="B57312">
            <v>41943</v>
          </cell>
          <cell r="C57312">
            <v>0</v>
          </cell>
        </row>
        <row r="57313">
          <cell r="B57313">
            <v>42308</v>
          </cell>
          <cell r="C57313">
            <v>0</v>
          </cell>
        </row>
        <row r="57314">
          <cell r="B57314">
            <v>42674</v>
          </cell>
          <cell r="C57314">
            <v>0</v>
          </cell>
        </row>
        <row r="57315">
          <cell r="B57315">
            <v>43039</v>
          </cell>
          <cell r="C57315">
            <v>0</v>
          </cell>
        </row>
        <row r="57316">
          <cell r="B57316">
            <v>43404</v>
          </cell>
          <cell r="C57316">
            <v>0</v>
          </cell>
        </row>
        <row r="57317">
          <cell r="B57317">
            <v>43769</v>
          </cell>
          <cell r="C57317">
            <v>0</v>
          </cell>
        </row>
        <row r="57318">
          <cell r="B57318">
            <v>44135</v>
          </cell>
          <cell r="C57318">
            <v>0</v>
          </cell>
        </row>
        <row r="57319">
          <cell r="B57319">
            <v>44500</v>
          </cell>
          <cell r="C57319">
            <v>0</v>
          </cell>
        </row>
        <row r="57320">
          <cell r="B57320">
            <v>44865</v>
          </cell>
          <cell r="C57320">
            <v>0</v>
          </cell>
        </row>
        <row r="57321">
          <cell r="B57321">
            <v>31016</v>
          </cell>
          <cell r="C57321">
            <v>0</v>
          </cell>
        </row>
        <row r="57322">
          <cell r="B57322">
            <v>31381</v>
          </cell>
          <cell r="C57322">
            <v>0</v>
          </cell>
        </row>
        <row r="57323">
          <cell r="B57323">
            <v>31746</v>
          </cell>
          <cell r="C57323">
            <v>0</v>
          </cell>
        </row>
        <row r="57324">
          <cell r="B57324">
            <v>32111</v>
          </cell>
          <cell r="C57324">
            <v>0</v>
          </cell>
        </row>
        <row r="57325">
          <cell r="B57325">
            <v>32477</v>
          </cell>
          <cell r="C57325">
            <v>0</v>
          </cell>
        </row>
        <row r="57326">
          <cell r="B57326">
            <v>32842</v>
          </cell>
          <cell r="C57326">
            <v>0</v>
          </cell>
        </row>
        <row r="57327">
          <cell r="B57327">
            <v>33207</v>
          </cell>
          <cell r="C57327">
            <v>0</v>
          </cell>
        </row>
        <row r="57328">
          <cell r="B57328">
            <v>33572</v>
          </cell>
          <cell r="C57328">
            <v>0</v>
          </cell>
        </row>
        <row r="57329">
          <cell r="B57329">
            <v>33938</v>
          </cell>
          <cell r="C57329">
            <v>0</v>
          </cell>
        </row>
        <row r="57330">
          <cell r="B57330">
            <v>34303</v>
          </cell>
          <cell r="C57330">
            <v>0</v>
          </cell>
        </row>
        <row r="57331">
          <cell r="B57331">
            <v>34668</v>
          </cell>
          <cell r="C57331">
            <v>0</v>
          </cell>
        </row>
        <row r="57332">
          <cell r="B57332">
            <v>35033</v>
          </cell>
          <cell r="C57332">
            <v>0</v>
          </cell>
        </row>
        <row r="57333">
          <cell r="B57333">
            <v>35399</v>
          </cell>
          <cell r="C57333">
            <v>0</v>
          </cell>
        </row>
        <row r="57334">
          <cell r="B57334">
            <v>35764</v>
          </cell>
          <cell r="C57334">
            <v>0</v>
          </cell>
        </row>
        <row r="57335">
          <cell r="B57335">
            <v>36129</v>
          </cell>
          <cell r="C57335">
            <v>0</v>
          </cell>
        </row>
        <row r="57336">
          <cell r="B57336">
            <v>36494</v>
          </cell>
          <cell r="C57336">
            <v>0</v>
          </cell>
        </row>
        <row r="57337">
          <cell r="B57337">
            <v>36860</v>
          </cell>
          <cell r="C57337">
            <v>0</v>
          </cell>
        </row>
        <row r="57338">
          <cell r="B57338">
            <v>37225</v>
          </cell>
          <cell r="C57338">
            <v>0</v>
          </cell>
        </row>
        <row r="57339">
          <cell r="B57339">
            <v>37590</v>
          </cell>
          <cell r="C57339">
            <v>0</v>
          </cell>
        </row>
        <row r="57340">
          <cell r="B57340">
            <v>37955</v>
          </cell>
          <cell r="C57340">
            <v>0</v>
          </cell>
        </row>
        <row r="57341">
          <cell r="B57341">
            <v>38321</v>
          </cell>
          <cell r="C57341">
            <v>0</v>
          </cell>
        </row>
        <row r="57342">
          <cell r="B57342">
            <v>38686</v>
          </cell>
          <cell r="C57342">
            <v>0</v>
          </cell>
        </row>
        <row r="57343">
          <cell r="B57343">
            <v>39051</v>
          </cell>
          <cell r="C57343">
            <v>0</v>
          </cell>
        </row>
        <row r="57344">
          <cell r="B57344">
            <v>39416</v>
          </cell>
          <cell r="C57344">
            <v>0</v>
          </cell>
        </row>
        <row r="57345">
          <cell r="B57345">
            <v>39782</v>
          </cell>
          <cell r="C57345">
            <v>0</v>
          </cell>
        </row>
        <row r="57346">
          <cell r="B57346">
            <v>40147</v>
          </cell>
          <cell r="C57346">
            <v>0</v>
          </cell>
        </row>
        <row r="57347">
          <cell r="B57347">
            <v>40512</v>
          </cell>
          <cell r="C57347">
            <v>0</v>
          </cell>
        </row>
        <row r="57348">
          <cell r="B57348">
            <v>40877</v>
          </cell>
          <cell r="C57348">
            <v>0</v>
          </cell>
        </row>
        <row r="57349">
          <cell r="B57349">
            <v>41243</v>
          </cell>
          <cell r="C57349">
            <v>0</v>
          </cell>
        </row>
        <row r="57350">
          <cell r="B57350">
            <v>41608</v>
          </cell>
          <cell r="C57350">
            <v>0</v>
          </cell>
        </row>
        <row r="57351">
          <cell r="B57351">
            <v>41973</v>
          </cell>
          <cell r="C57351">
            <v>0</v>
          </cell>
        </row>
        <row r="57352">
          <cell r="B57352">
            <v>42338</v>
          </cell>
          <cell r="C57352">
            <v>0</v>
          </cell>
        </row>
        <row r="57353">
          <cell r="B57353">
            <v>42704</v>
          </cell>
          <cell r="C57353">
            <v>0</v>
          </cell>
        </row>
        <row r="57354">
          <cell r="B57354">
            <v>43069</v>
          </cell>
          <cell r="C57354">
            <v>0</v>
          </cell>
        </row>
        <row r="57355">
          <cell r="B57355">
            <v>43434</v>
          </cell>
          <cell r="C57355">
            <v>0</v>
          </cell>
        </row>
        <row r="57356">
          <cell r="B57356">
            <v>43799</v>
          </cell>
          <cell r="C57356">
            <v>0</v>
          </cell>
        </row>
        <row r="57357">
          <cell r="B57357">
            <v>44165</v>
          </cell>
          <cell r="C57357">
            <v>0</v>
          </cell>
        </row>
        <row r="57358">
          <cell r="B57358">
            <v>44530</v>
          </cell>
          <cell r="C57358">
            <v>0</v>
          </cell>
        </row>
        <row r="57359">
          <cell r="B57359">
            <v>44895</v>
          </cell>
          <cell r="C57359">
            <v>0</v>
          </cell>
        </row>
        <row r="57360">
          <cell r="B57360">
            <v>31047</v>
          </cell>
          <cell r="C57360">
            <v>0</v>
          </cell>
        </row>
        <row r="57361">
          <cell r="B57361">
            <v>31412</v>
          </cell>
          <cell r="C57361">
            <v>0</v>
          </cell>
        </row>
        <row r="57362">
          <cell r="B57362">
            <v>31777</v>
          </cell>
          <cell r="C57362">
            <v>0</v>
          </cell>
        </row>
        <row r="57363">
          <cell r="B57363">
            <v>32142</v>
          </cell>
          <cell r="C57363">
            <v>0</v>
          </cell>
        </row>
        <row r="57364">
          <cell r="B57364">
            <v>32508</v>
          </cell>
          <cell r="C57364">
            <v>0</v>
          </cell>
        </row>
        <row r="57365">
          <cell r="B57365">
            <v>32873</v>
          </cell>
          <cell r="C57365">
            <v>0</v>
          </cell>
        </row>
        <row r="57366">
          <cell r="B57366">
            <v>33238</v>
          </cell>
          <cell r="C57366">
            <v>0</v>
          </cell>
        </row>
        <row r="57367">
          <cell r="B57367">
            <v>33603</v>
          </cell>
          <cell r="C57367">
            <v>0</v>
          </cell>
        </row>
        <row r="57368">
          <cell r="B57368">
            <v>33969</v>
          </cell>
          <cell r="C57368">
            <v>0</v>
          </cell>
        </row>
        <row r="57369">
          <cell r="B57369">
            <v>34334</v>
          </cell>
          <cell r="C57369">
            <v>0</v>
          </cell>
        </row>
        <row r="57370">
          <cell r="B57370">
            <v>34699</v>
          </cell>
          <cell r="C57370">
            <v>0</v>
          </cell>
        </row>
        <row r="57371">
          <cell r="B57371">
            <v>35064</v>
          </cell>
          <cell r="C57371">
            <v>0</v>
          </cell>
        </row>
        <row r="57372">
          <cell r="B57372">
            <v>35430</v>
          </cell>
          <cell r="C57372">
            <v>0</v>
          </cell>
        </row>
        <row r="57373">
          <cell r="B57373">
            <v>35795</v>
          </cell>
          <cell r="C57373">
            <v>0</v>
          </cell>
        </row>
        <row r="57374">
          <cell r="B57374">
            <v>36160</v>
          </cell>
          <cell r="C57374">
            <v>0</v>
          </cell>
        </row>
        <row r="57375">
          <cell r="B57375">
            <v>36525</v>
          </cell>
          <cell r="C57375">
            <v>0</v>
          </cell>
        </row>
        <row r="57376">
          <cell r="B57376">
            <v>36891</v>
          </cell>
          <cell r="C57376">
            <v>0</v>
          </cell>
        </row>
        <row r="57377">
          <cell r="B57377">
            <v>37256</v>
          </cell>
          <cell r="C57377">
            <v>0</v>
          </cell>
        </row>
        <row r="57378">
          <cell r="B57378">
            <v>37621</v>
          </cell>
          <cell r="C57378">
            <v>0</v>
          </cell>
        </row>
        <row r="57379">
          <cell r="B57379">
            <v>37986</v>
          </cell>
          <cell r="C57379">
            <v>0</v>
          </cell>
        </row>
        <row r="57380">
          <cell r="B57380">
            <v>38352</v>
          </cell>
          <cell r="C57380">
            <v>0</v>
          </cell>
        </row>
        <row r="57381">
          <cell r="B57381">
            <v>38717</v>
          </cell>
          <cell r="C57381">
            <v>0</v>
          </cell>
        </row>
        <row r="57382">
          <cell r="B57382">
            <v>39082</v>
          </cell>
          <cell r="C57382">
            <v>0</v>
          </cell>
        </row>
        <row r="57383">
          <cell r="B57383">
            <v>39447</v>
          </cell>
          <cell r="C57383">
            <v>0</v>
          </cell>
        </row>
        <row r="57384">
          <cell r="B57384">
            <v>39813</v>
          </cell>
          <cell r="C57384">
            <v>0</v>
          </cell>
        </row>
        <row r="57385">
          <cell r="B57385">
            <v>40178</v>
          </cell>
          <cell r="C57385">
            <v>0</v>
          </cell>
        </row>
        <row r="57386">
          <cell r="B57386">
            <v>40543</v>
          </cell>
          <cell r="C57386">
            <v>0</v>
          </cell>
        </row>
        <row r="57387">
          <cell r="B57387">
            <v>40908</v>
          </cell>
          <cell r="C57387">
            <v>0</v>
          </cell>
        </row>
        <row r="57388">
          <cell r="B57388">
            <v>41274</v>
          </cell>
          <cell r="C57388">
            <v>0</v>
          </cell>
        </row>
        <row r="57389">
          <cell r="B57389">
            <v>41639</v>
          </cell>
          <cell r="C57389">
            <v>0</v>
          </cell>
        </row>
        <row r="57390">
          <cell r="B57390">
            <v>42004</v>
          </cell>
          <cell r="C57390">
            <v>0</v>
          </cell>
        </row>
        <row r="57391">
          <cell r="B57391">
            <v>42369</v>
          </cell>
          <cell r="C57391">
            <v>0</v>
          </cell>
        </row>
        <row r="57392">
          <cell r="B57392">
            <v>42735</v>
          </cell>
          <cell r="C57392">
            <v>0</v>
          </cell>
        </row>
        <row r="57393">
          <cell r="B57393">
            <v>43100</v>
          </cell>
          <cell r="C57393">
            <v>0</v>
          </cell>
        </row>
        <row r="57394">
          <cell r="B57394">
            <v>43465</v>
          </cell>
          <cell r="C57394">
            <v>0</v>
          </cell>
        </row>
        <row r="57395">
          <cell r="B57395">
            <v>43830</v>
          </cell>
          <cell r="C57395">
            <v>0</v>
          </cell>
        </row>
        <row r="57396">
          <cell r="B57396">
            <v>44196</v>
          </cell>
          <cell r="C57396">
            <v>0</v>
          </cell>
        </row>
        <row r="57397">
          <cell r="B57397">
            <v>44561</v>
          </cell>
          <cell r="C57397">
            <v>0</v>
          </cell>
        </row>
        <row r="57398">
          <cell r="B57398">
            <v>44926</v>
          </cell>
          <cell r="C57398">
            <v>0</v>
          </cell>
        </row>
        <row r="57399">
          <cell r="B57399">
            <v>31106</v>
          </cell>
          <cell r="C57399">
            <v>0</v>
          </cell>
        </row>
        <row r="57400">
          <cell r="B57400">
            <v>31471</v>
          </cell>
          <cell r="C57400">
            <v>0</v>
          </cell>
        </row>
        <row r="57401">
          <cell r="B57401">
            <v>31836</v>
          </cell>
          <cell r="C57401">
            <v>0</v>
          </cell>
        </row>
        <row r="57402">
          <cell r="B57402">
            <v>32567</v>
          </cell>
          <cell r="C57402">
            <v>0</v>
          </cell>
        </row>
        <row r="57403">
          <cell r="B57403">
            <v>32932</v>
          </cell>
          <cell r="C57403">
            <v>0</v>
          </cell>
        </row>
        <row r="57404">
          <cell r="B57404">
            <v>33297</v>
          </cell>
          <cell r="C57404">
            <v>0</v>
          </cell>
        </row>
        <row r="57405">
          <cell r="B57405">
            <v>34028</v>
          </cell>
          <cell r="C57405">
            <v>0</v>
          </cell>
        </row>
        <row r="57406">
          <cell r="B57406">
            <v>34393</v>
          </cell>
          <cell r="C57406">
            <v>0</v>
          </cell>
        </row>
        <row r="57407">
          <cell r="B57407">
            <v>34758</v>
          </cell>
          <cell r="C57407">
            <v>0</v>
          </cell>
        </row>
        <row r="57408">
          <cell r="B57408">
            <v>35489</v>
          </cell>
          <cell r="C57408">
            <v>0</v>
          </cell>
        </row>
        <row r="57409">
          <cell r="B57409">
            <v>35854</v>
          </cell>
          <cell r="C57409">
            <v>0</v>
          </cell>
        </row>
        <row r="57410">
          <cell r="B57410">
            <v>36219</v>
          </cell>
          <cell r="C57410">
            <v>0</v>
          </cell>
        </row>
        <row r="57411">
          <cell r="B57411">
            <v>36950</v>
          </cell>
          <cell r="C57411">
            <v>0</v>
          </cell>
        </row>
        <row r="57412">
          <cell r="B57412">
            <v>37315</v>
          </cell>
          <cell r="C57412">
            <v>0</v>
          </cell>
        </row>
        <row r="57413">
          <cell r="B57413">
            <v>37680</v>
          </cell>
          <cell r="C57413">
            <v>0</v>
          </cell>
        </row>
        <row r="57414">
          <cell r="B57414">
            <v>38411</v>
          </cell>
          <cell r="C57414">
            <v>0</v>
          </cell>
        </row>
        <row r="57415">
          <cell r="B57415">
            <v>38776</v>
          </cell>
          <cell r="C57415">
            <v>0</v>
          </cell>
        </row>
        <row r="57416">
          <cell r="B57416">
            <v>39141</v>
          </cell>
          <cell r="C57416">
            <v>0</v>
          </cell>
        </row>
        <row r="57417">
          <cell r="B57417">
            <v>39872</v>
          </cell>
          <cell r="C57417">
            <v>0</v>
          </cell>
        </row>
        <row r="57418">
          <cell r="B57418">
            <v>40237</v>
          </cell>
          <cell r="C57418">
            <v>0</v>
          </cell>
        </row>
        <row r="57419">
          <cell r="B57419">
            <v>40602</v>
          </cell>
          <cell r="C57419">
            <v>0</v>
          </cell>
        </row>
        <row r="57420">
          <cell r="B57420">
            <v>41333</v>
          </cell>
          <cell r="C57420">
            <v>0</v>
          </cell>
        </row>
        <row r="57421">
          <cell r="B57421">
            <v>41698</v>
          </cell>
          <cell r="C57421">
            <v>0</v>
          </cell>
        </row>
        <row r="57422">
          <cell r="B57422">
            <v>42063</v>
          </cell>
          <cell r="C57422">
            <v>0</v>
          </cell>
        </row>
        <row r="57423">
          <cell r="B57423">
            <v>42794</v>
          </cell>
          <cell r="C57423">
            <v>0</v>
          </cell>
        </row>
        <row r="57424">
          <cell r="B57424">
            <v>43159</v>
          </cell>
          <cell r="C57424">
            <v>0</v>
          </cell>
        </row>
        <row r="57425">
          <cell r="B57425">
            <v>43524</v>
          </cell>
          <cell r="C57425">
            <v>0</v>
          </cell>
        </row>
        <row r="57426">
          <cell r="B57426">
            <v>44255</v>
          </cell>
          <cell r="C57426">
            <v>0</v>
          </cell>
        </row>
        <row r="57427">
          <cell r="B57427">
            <v>44620</v>
          </cell>
          <cell r="C57427">
            <v>0</v>
          </cell>
        </row>
        <row r="57428">
          <cell r="B57428">
            <v>44985</v>
          </cell>
          <cell r="C57428">
            <v>0</v>
          </cell>
        </row>
        <row r="57429">
          <cell r="B57429">
            <v>30741</v>
          </cell>
          <cell r="C57429">
            <v>0</v>
          </cell>
        </row>
        <row r="57430">
          <cell r="B57430">
            <v>32202</v>
          </cell>
          <cell r="C57430">
            <v>0</v>
          </cell>
        </row>
        <row r="57431">
          <cell r="B57431">
            <v>33663</v>
          </cell>
          <cell r="C57431">
            <v>0</v>
          </cell>
        </row>
        <row r="57432">
          <cell r="B57432">
            <v>35124</v>
          </cell>
          <cell r="C57432">
            <v>0</v>
          </cell>
        </row>
        <row r="57433">
          <cell r="B57433">
            <v>36585</v>
          </cell>
          <cell r="C57433">
            <v>0</v>
          </cell>
        </row>
        <row r="57434">
          <cell r="B57434">
            <v>38046</v>
          </cell>
          <cell r="C57434">
            <v>0</v>
          </cell>
        </row>
        <row r="57435">
          <cell r="B57435">
            <v>39507</v>
          </cell>
          <cell r="C57435">
            <v>0</v>
          </cell>
        </row>
        <row r="57436">
          <cell r="B57436">
            <v>40968</v>
          </cell>
          <cell r="C57436">
            <v>0</v>
          </cell>
        </row>
        <row r="57437">
          <cell r="B57437">
            <v>42429</v>
          </cell>
          <cell r="C57437">
            <v>0</v>
          </cell>
        </row>
        <row r="57438">
          <cell r="B57438">
            <v>43890</v>
          </cell>
          <cell r="C57438">
            <v>0</v>
          </cell>
        </row>
        <row r="57439">
          <cell r="B57439">
            <v>30772</v>
          </cell>
          <cell r="C57439">
            <v>0</v>
          </cell>
        </row>
        <row r="57440">
          <cell r="B57440">
            <v>31137</v>
          </cell>
          <cell r="C57440">
            <v>0</v>
          </cell>
        </row>
        <row r="57441">
          <cell r="B57441">
            <v>31502</v>
          </cell>
          <cell r="C57441">
            <v>0</v>
          </cell>
        </row>
        <row r="57442">
          <cell r="B57442">
            <v>31867</v>
          </cell>
          <cell r="C57442">
            <v>0</v>
          </cell>
        </row>
        <row r="57443">
          <cell r="B57443">
            <v>32233</v>
          </cell>
          <cell r="C57443">
            <v>0</v>
          </cell>
        </row>
        <row r="57444">
          <cell r="B57444">
            <v>32598</v>
          </cell>
          <cell r="C57444">
            <v>0</v>
          </cell>
        </row>
        <row r="57445">
          <cell r="B57445">
            <v>32963</v>
          </cell>
          <cell r="C57445">
            <v>0</v>
          </cell>
        </row>
        <row r="57446">
          <cell r="B57446">
            <v>33328</v>
          </cell>
          <cell r="C57446">
            <v>0</v>
          </cell>
        </row>
        <row r="57447">
          <cell r="B57447">
            <v>33694</v>
          </cell>
          <cell r="C57447">
            <v>0</v>
          </cell>
        </row>
        <row r="57448">
          <cell r="B57448">
            <v>34059</v>
          </cell>
          <cell r="C57448">
            <v>0</v>
          </cell>
        </row>
        <row r="57449">
          <cell r="B57449">
            <v>34424</v>
          </cell>
          <cell r="C57449">
            <v>0</v>
          </cell>
        </row>
        <row r="57450">
          <cell r="B57450">
            <v>34789</v>
          </cell>
          <cell r="C57450">
            <v>0</v>
          </cell>
        </row>
        <row r="57451">
          <cell r="B57451">
            <v>35155</v>
          </cell>
          <cell r="C57451">
            <v>0</v>
          </cell>
        </row>
        <row r="57452">
          <cell r="B57452">
            <v>35520</v>
          </cell>
          <cell r="C57452">
            <v>0</v>
          </cell>
        </row>
        <row r="57453">
          <cell r="B57453">
            <v>35885</v>
          </cell>
          <cell r="C57453">
            <v>0</v>
          </cell>
        </row>
        <row r="57454">
          <cell r="B57454">
            <v>36250</v>
          </cell>
          <cell r="C57454">
            <v>0</v>
          </cell>
        </row>
        <row r="57455">
          <cell r="B57455">
            <v>36616</v>
          </cell>
          <cell r="C57455">
            <v>0</v>
          </cell>
        </row>
        <row r="57456">
          <cell r="B57456">
            <v>36981</v>
          </cell>
          <cell r="C57456">
            <v>0</v>
          </cell>
        </row>
        <row r="57457">
          <cell r="B57457">
            <v>37346</v>
          </cell>
          <cell r="C57457">
            <v>0</v>
          </cell>
        </row>
        <row r="57458">
          <cell r="B57458">
            <v>37711</v>
          </cell>
          <cell r="C57458">
            <v>0</v>
          </cell>
        </row>
        <row r="57459">
          <cell r="B57459">
            <v>38077</v>
          </cell>
          <cell r="C57459">
            <v>0</v>
          </cell>
        </row>
        <row r="57460">
          <cell r="B57460">
            <v>38442</v>
          </cell>
          <cell r="C57460">
            <v>0</v>
          </cell>
        </row>
        <row r="57461">
          <cell r="B57461">
            <v>38807</v>
          </cell>
          <cell r="C57461">
            <v>0</v>
          </cell>
        </row>
        <row r="57462">
          <cell r="B57462">
            <v>39172</v>
          </cell>
          <cell r="C57462">
            <v>0</v>
          </cell>
        </row>
        <row r="57463">
          <cell r="B57463">
            <v>39538</v>
          </cell>
          <cell r="C57463">
            <v>0</v>
          </cell>
        </row>
        <row r="57464">
          <cell r="B57464">
            <v>39903</v>
          </cell>
          <cell r="C57464">
            <v>0</v>
          </cell>
        </row>
        <row r="57465">
          <cell r="B57465">
            <v>40268</v>
          </cell>
          <cell r="C57465">
            <v>0</v>
          </cell>
        </row>
        <row r="57466">
          <cell r="B57466">
            <v>40633</v>
          </cell>
          <cell r="C57466">
            <v>0</v>
          </cell>
        </row>
        <row r="57467">
          <cell r="B57467">
            <v>40999</v>
          </cell>
          <cell r="C57467">
            <v>0</v>
          </cell>
        </row>
        <row r="57468">
          <cell r="B57468">
            <v>41364</v>
          </cell>
          <cell r="C57468">
            <v>0</v>
          </cell>
        </row>
        <row r="57469">
          <cell r="B57469">
            <v>41729</v>
          </cell>
          <cell r="C57469">
            <v>0</v>
          </cell>
        </row>
        <row r="57470">
          <cell r="B57470">
            <v>42094</v>
          </cell>
          <cell r="C57470">
            <v>0</v>
          </cell>
        </row>
        <row r="57471">
          <cell r="B57471">
            <v>42460</v>
          </cell>
          <cell r="C57471">
            <v>0</v>
          </cell>
        </row>
        <row r="57472">
          <cell r="B57472">
            <v>42825</v>
          </cell>
          <cell r="C57472">
            <v>0</v>
          </cell>
        </row>
        <row r="57473">
          <cell r="B57473">
            <v>43190</v>
          </cell>
          <cell r="C57473">
            <v>0</v>
          </cell>
        </row>
        <row r="57474">
          <cell r="B57474">
            <v>43555</v>
          </cell>
          <cell r="C57474">
            <v>0</v>
          </cell>
        </row>
        <row r="57475">
          <cell r="B57475">
            <v>43921</v>
          </cell>
          <cell r="C57475">
            <v>0</v>
          </cell>
        </row>
        <row r="57476">
          <cell r="B57476">
            <v>44286</v>
          </cell>
          <cell r="C57476">
            <v>0</v>
          </cell>
        </row>
        <row r="57477">
          <cell r="B57477">
            <v>44651</v>
          </cell>
          <cell r="C57477">
            <v>0</v>
          </cell>
        </row>
        <row r="57478">
          <cell r="B57478">
            <v>45016</v>
          </cell>
          <cell r="C57478">
            <v>0</v>
          </cell>
        </row>
        <row r="57479">
          <cell r="B57479">
            <v>30802</v>
          </cell>
          <cell r="C57479">
            <v>0</v>
          </cell>
        </row>
        <row r="57480">
          <cell r="B57480">
            <v>31167</v>
          </cell>
          <cell r="C57480">
            <v>0</v>
          </cell>
        </row>
        <row r="57481">
          <cell r="B57481">
            <v>31532</v>
          </cell>
          <cell r="C57481">
            <v>0</v>
          </cell>
        </row>
        <row r="57482">
          <cell r="B57482">
            <v>31897</v>
          </cell>
          <cell r="C57482">
            <v>0</v>
          </cell>
        </row>
        <row r="57483">
          <cell r="B57483">
            <v>32263</v>
          </cell>
          <cell r="C57483">
            <v>0</v>
          </cell>
        </row>
        <row r="57484">
          <cell r="B57484">
            <v>32628</v>
          </cell>
          <cell r="C57484">
            <v>0</v>
          </cell>
        </row>
        <row r="57485">
          <cell r="B57485">
            <v>32993</v>
          </cell>
          <cell r="C57485">
            <v>0</v>
          </cell>
        </row>
        <row r="57486">
          <cell r="B57486">
            <v>33358</v>
          </cell>
          <cell r="C57486">
            <v>0</v>
          </cell>
        </row>
        <row r="57487">
          <cell r="B57487">
            <v>33724</v>
          </cell>
          <cell r="C57487">
            <v>0</v>
          </cell>
        </row>
        <row r="57488">
          <cell r="B57488">
            <v>34089</v>
          </cell>
          <cell r="C57488">
            <v>0</v>
          </cell>
        </row>
        <row r="57489">
          <cell r="B57489">
            <v>34454</v>
          </cell>
          <cell r="C57489">
            <v>0</v>
          </cell>
        </row>
        <row r="57490">
          <cell r="B57490">
            <v>34819</v>
          </cell>
          <cell r="C57490">
            <v>0</v>
          </cell>
        </row>
        <row r="57491">
          <cell r="B57491">
            <v>35185</v>
          </cell>
          <cell r="C57491">
            <v>0</v>
          </cell>
        </row>
        <row r="57492">
          <cell r="B57492">
            <v>35550</v>
          </cell>
          <cell r="C57492">
            <v>0</v>
          </cell>
        </row>
        <row r="57493">
          <cell r="B57493">
            <v>35915</v>
          </cell>
          <cell r="C57493">
            <v>0</v>
          </cell>
        </row>
        <row r="57494">
          <cell r="B57494">
            <v>36280</v>
          </cell>
          <cell r="C57494">
            <v>0</v>
          </cell>
        </row>
        <row r="57495">
          <cell r="B57495">
            <v>36646</v>
          </cell>
          <cell r="C57495">
            <v>0</v>
          </cell>
        </row>
        <row r="57496">
          <cell r="B57496">
            <v>37011</v>
          </cell>
          <cell r="C57496">
            <v>0</v>
          </cell>
        </row>
        <row r="57497">
          <cell r="B57497">
            <v>37376</v>
          </cell>
          <cell r="C57497">
            <v>0</v>
          </cell>
        </row>
        <row r="57498">
          <cell r="B57498">
            <v>37741</v>
          </cell>
          <cell r="C57498">
            <v>0</v>
          </cell>
        </row>
        <row r="57499">
          <cell r="B57499">
            <v>38107</v>
          </cell>
          <cell r="C57499">
            <v>0</v>
          </cell>
        </row>
        <row r="57500">
          <cell r="B57500">
            <v>38472</v>
          </cell>
          <cell r="C57500">
            <v>0</v>
          </cell>
        </row>
        <row r="57501">
          <cell r="B57501">
            <v>38837</v>
          </cell>
          <cell r="C57501">
            <v>0</v>
          </cell>
        </row>
        <row r="57502">
          <cell r="B57502">
            <v>39202</v>
          </cell>
          <cell r="C57502">
            <v>0</v>
          </cell>
        </row>
        <row r="57503">
          <cell r="B57503">
            <v>39568</v>
          </cell>
          <cell r="C57503">
            <v>0</v>
          </cell>
        </row>
        <row r="57504">
          <cell r="B57504">
            <v>39933</v>
          </cell>
          <cell r="C57504">
            <v>0</v>
          </cell>
        </row>
        <row r="57505">
          <cell r="B57505">
            <v>40298</v>
          </cell>
          <cell r="C57505">
            <v>0</v>
          </cell>
        </row>
        <row r="57506">
          <cell r="B57506">
            <v>40663</v>
          </cell>
          <cell r="C57506">
            <v>0</v>
          </cell>
        </row>
        <row r="57507">
          <cell r="B57507">
            <v>41029</v>
          </cell>
          <cell r="C57507">
            <v>0</v>
          </cell>
        </row>
        <row r="57508">
          <cell r="B57508">
            <v>41394</v>
          </cell>
          <cell r="C57508">
            <v>0</v>
          </cell>
        </row>
        <row r="57509">
          <cell r="B57509">
            <v>41759</v>
          </cell>
          <cell r="C57509">
            <v>0</v>
          </cell>
        </row>
        <row r="57510">
          <cell r="B57510">
            <v>42124</v>
          </cell>
          <cell r="C57510">
            <v>0</v>
          </cell>
        </row>
        <row r="57511">
          <cell r="B57511">
            <v>42490</v>
          </cell>
          <cell r="C57511">
            <v>0</v>
          </cell>
        </row>
        <row r="57512">
          <cell r="B57512">
            <v>42855</v>
          </cell>
          <cell r="C57512">
            <v>0</v>
          </cell>
        </row>
        <row r="57513">
          <cell r="B57513">
            <v>43220</v>
          </cell>
          <cell r="C57513">
            <v>0</v>
          </cell>
        </row>
        <row r="57514">
          <cell r="B57514">
            <v>43585</v>
          </cell>
          <cell r="C57514">
            <v>0</v>
          </cell>
        </row>
        <row r="57515">
          <cell r="B57515">
            <v>43951</v>
          </cell>
          <cell r="C57515">
            <v>0</v>
          </cell>
        </row>
        <row r="57516">
          <cell r="B57516">
            <v>44316</v>
          </cell>
          <cell r="C57516">
            <v>0</v>
          </cell>
        </row>
        <row r="57517">
          <cell r="B57517">
            <v>44681</v>
          </cell>
          <cell r="C57517">
            <v>0</v>
          </cell>
        </row>
        <row r="57518">
          <cell r="B57518">
            <v>45046</v>
          </cell>
          <cell r="C57518">
            <v>0</v>
          </cell>
        </row>
        <row r="57519">
          <cell r="B57519">
            <v>30833</v>
          </cell>
          <cell r="C57519">
            <v>0</v>
          </cell>
        </row>
        <row r="57520">
          <cell r="B57520">
            <v>31198</v>
          </cell>
          <cell r="C57520">
            <v>0</v>
          </cell>
        </row>
        <row r="57521">
          <cell r="B57521">
            <v>31563</v>
          </cell>
          <cell r="C57521">
            <v>0</v>
          </cell>
        </row>
        <row r="57522">
          <cell r="B57522">
            <v>31928</v>
          </cell>
          <cell r="C57522">
            <v>0</v>
          </cell>
        </row>
        <row r="57523">
          <cell r="B57523">
            <v>32294</v>
          </cell>
          <cell r="C57523">
            <v>0</v>
          </cell>
        </row>
        <row r="57524">
          <cell r="B57524">
            <v>32659</v>
          </cell>
          <cell r="C57524">
            <v>0</v>
          </cell>
        </row>
        <row r="57525">
          <cell r="B57525">
            <v>33024</v>
          </cell>
          <cell r="C57525">
            <v>0</v>
          </cell>
        </row>
        <row r="57526">
          <cell r="B57526">
            <v>33389</v>
          </cell>
          <cell r="C57526">
            <v>0</v>
          </cell>
        </row>
        <row r="57527">
          <cell r="B57527">
            <v>33755</v>
          </cell>
          <cell r="C57527">
            <v>0</v>
          </cell>
        </row>
        <row r="57528">
          <cell r="B57528">
            <v>34120</v>
          </cell>
          <cell r="C57528">
            <v>0</v>
          </cell>
        </row>
        <row r="57529">
          <cell r="B57529">
            <v>34485</v>
          </cell>
          <cell r="C57529">
            <v>0</v>
          </cell>
        </row>
        <row r="57530">
          <cell r="B57530">
            <v>34850</v>
          </cell>
          <cell r="C57530">
            <v>0</v>
          </cell>
        </row>
        <row r="57531">
          <cell r="B57531">
            <v>35216</v>
          </cell>
          <cell r="C57531">
            <v>0</v>
          </cell>
        </row>
        <row r="57532">
          <cell r="B57532">
            <v>35581</v>
          </cell>
          <cell r="C57532">
            <v>0</v>
          </cell>
        </row>
        <row r="57533">
          <cell r="B57533">
            <v>35946</v>
          </cell>
          <cell r="C57533">
            <v>0</v>
          </cell>
        </row>
        <row r="57534">
          <cell r="B57534">
            <v>36311</v>
          </cell>
          <cell r="C57534">
            <v>0</v>
          </cell>
        </row>
        <row r="57535">
          <cell r="B57535">
            <v>36677</v>
          </cell>
          <cell r="C57535">
            <v>0</v>
          </cell>
        </row>
        <row r="57536">
          <cell r="B57536">
            <v>37042</v>
          </cell>
          <cell r="C57536">
            <v>0</v>
          </cell>
        </row>
        <row r="57537">
          <cell r="B57537">
            <v>37407</v>
          </cell>
          <cell r="C57537">
            <v>0</v>
          </cell>
        </row>
        <row r="57538">
          <cell r="B57538">
            <v>37772</v>
          </cell>
          <cell r="C57538">
            <v>0</v>
          </cell>
        </row>
        <row r="57539">
          <cell r="B57539">
            <v>38138</v>
          </cell>
          <cell r="C57539">
            <v>0</v>
          </cell>
        </row>
        <row r="57540">
          <cell r="B57540">
            <v>38503</v>
          </cell>
          <cell r="C57540">
            <v>0</v>
          </cell>
        </row>
        <row r="57541">
          <cell r="B57541">
            <v>38868</v>
          </cell>
          <cell r="C57541">
            <v>0</v>
          </cell>
        </row>
        <row r="57542">
          <cell r="B57542">
            <v>39233</v>
          </cell>
          <cell r="C57542">
            <v>0</v>
          </cell>
        </row>
        <row r="57543">
          <cell r="B57543">
            <v>39599</v>
          </cell>
          <cell r="C57543">
            <v>0</v>
          </cell>
        </row>
        <row r="57544">
          <cell r="B57544">
            <v>39964</v>
          </cell>
          <cell r="C57544">
            <v>0</v>
          </cell>
        </row>
        <row r="57545">
          <cell r="B57545">
            <v>40329</v>
          </cell>
          <cell r="C57545">
            <v>0</v>
          </cell>
        </row>
        <row r="57546">
          <cell r="B57546">
            <v>40694</v>
          </cell>
          <cell r="C57546">
            <v>0</v>
          </cell>
        </row>
        <row r="57547">
          <cell r="B57547">
            <v>41060</v>
          </cell>
          <cell r="C57547">
            <v>0</v>
          </cell>
        </row>
        <row r="57548">
          <cell r="B57548">
            <v>41425</v>
          </cell>
          <cell r="C57548">
            <v>0</v>
          </cell>
        </row>
        <row r="57549">
          <cell r="B57549">
            <v>41790</v>
          </cell>
          <cell r="C57549">
            <v>0</v>
          </cell>
        </row>
        <row r="57550">
          <cell r="B57550">
            <v>42155</v>
          </cell>
          <cell r="C57550">
            <v>0</v>
          </cell>
        </row>
        <row r="57551">
          <cell r="B57551">
            <v>42521</v>
          </cell>
          <cell r="C57551">
            <v>0</v>
          </cell>
        </row>
        <row r="57552">
          <cell r="B57552">
            <v>42886</v>
          </cell>
          <cell r="C57552">
            <v>0</v>
          </cell>
        </row>
        <row r="57553">
          <cell r="B57553">
            <v>43251</v>
          </cell>
          <cell r="C57553">
            <v>0</v>
          </cell>
        </row>
        <row r="57554">
          <cell r="B57554">
            <v>43616</v>
          </cell>
          <cell r="C57554">
            <v>0</v>
          </cell>
        </row>
        <row r="57555">
          <cell r="B57555">
            <v>43982</v>
          </cell>
          <cell r="C57555">
            <v>0</v>
          </cell>
        </row>
        <row r="57556">
          <cell r="B57556">
            <v>44347</v>
          </cell>
          <cell r="C57556">
            <v>0</v>
          </cell>
        </row>
        <row r="57557">
          <cell r="B57557">
            <v>44712</v>
          </cell>
          <cell r="C57557">
            <v>0</v>
          </cell>
        </row>
        <row r="57558">
          <cell r="B57558">
            <v>45077</v>
          </cell>
          <cell r="C57558">
            <v>0</v>
          </cell>
        </row>
        <row r="57559">
          <cell r="B57559">
            <v>30863</v>
          </cell>
          <cell r="C57559">
            <v>0</v>
          </cell>
        </row>
        <row r="57560">
          <cell r="B57560">
            <v>31228</v>
          </cell>
          <cell r="C57560">
            <v>0</v>
          </cell>
        </row>
        <row r="57561">
          <cell r="B57561">
            <v>31593</v>
          </cell>
          <cell r="C57561">
            <v>0</v>
          </cell>
        </row>
        <row r="57562">
          <cell r="B57562">
            <v>31958</v>
          </cell>
          <cell r="C57562">
            <v>0</v>
          </cell>
        </row>
        <row r="57563">
          <cell r="B57563">
            <v>32324</v>
          </cell>
          <cell r="C57563">
            <v>0</v>
          </cell>
        </row>
        <row r="57564">
          <cell r="B57564">
            <v>32689</v>
          </cell>
          <cell r="C57564">
            <v>0</v>
          </cell>
        </row>
        <row r="57565">
          <cell r="B57565">
            <v>33054</v>
          </cell>
          <cell r="C57565">
            <v>0</v>
          </cell>
        </row>
        <row r="57566">
          <cell r="B57566">
            <v>33419</v>
          </cell>
          <cell r="C57566">
            <v>0</v>
          </cell>
        </row>
        <row r="57567">
          <cell r="B57567">
            <v>33785</v>
          </cell>
          <cell r="C57567">
            <v>0</v>
          </cell>
        </row>
        <row r="57568">
          <cell r="B57568">
            <v>34150</v>
          </cell>
          <cell r="C57568">
            <v>0</v>
          </cell>
        </row>
        <row r="57569">
          <cell r="B57569">
            <v>34515</v>
          </cell>
          <cell r="C57569">
            <v>0</v>
          </cell>
        </row>
        <row r="57570">
          <cell r="B57570">
            <v>34880</v>
          </cell>
          <cell r="C57570">
            <v>0</v>
          </cell>
        </row>
        <row r="57571">
          <cell r="B57571">
            <v>35246</v>
          </cell>
          <cell r="C57571">
            <v>0</v>
          </cell>
        </row>
        <row r="57572">
          <cell r="B57572">
            <v>35611</v>
          </cell>
          <cell r="C57572">
            <v>0</v>
          </cell>
        </row>
        <row r="57573">
          <cell r="B57573">
            <v>35976</v>
          </cell>
          <cell r="C57573">
            <v>0</v>
          </cell>
        </row>
        <row r="57574">
          <cell r="B57574">
            <v>36341</v>
          </cell>
          <cell r="C57574">
            <v>0</v>
          </cell>
        </row>
        <row r="57575">
          <cell r="B57575">
            <v>36707</v>
          </cell>
          <cell r="C57575">
            <v>0</v>
          </cell>
        </row>
        <row r="57576">
          <cell r="B57576">
            <v>37072</v>
          </cell>
          <cell r="C57576">
            <v>0</v>
          </cell>
        </row>
        <row r="57577">
          <cell r="B57577">
            <v>37437</v>
          </cell>
          <cell r="C57577">
            <v>0</v>
          </cell>
        </row>
        <row r="57578">
          <cell r="B57578">
            <v>37802</v>
          </cell>
          <cell r="C57578">
            <v>0</v>
          </cell>
        </row>
        <row r="57579">
          <cell r="B57579">
            <v>38168</v>
          </cell>
          <cell r="C57579">
            <v>0</v>
          </cell>
        </row>
        <row r="57580">
          <cell r="B57580">
            <v>38533</v>
          </cell>
          <cell r="C57580">
            <v>0</v>
          </cell>
        </row>
        <row r="57581">
          <cell r="B57581">
            <v>38898</v>
          </cell>
          <cell r="C57581">
            <v>0</v>
          </cell>
        </row>
        <row r="57582">
          <cell r="B57582">
            <v>39263</v>
          </cell>
          <cell r="C57582">
            <v>0</v>
          </cell>
        </row>
        <row r="57583">
          <cell r="B57583">
            <v>39629</v>
          </cell>
          <cell r="C57583">
            <v>0</v>
          </cell>
        </row>
        <row r="57584">
          <cell r="B57584">
            <v>39994</v>
          </cell>
          <cell r="C57584">
            <v>0</v>
          </cell>
        </row>
        <row r="57585">
          <cell r="B57585">
            <v>40359</v>
          </cell>
          <cell r="C57585">
            <v>0</v>
          </cell>
        </row>
        <row r="57586">
          <cell r="B57586">
            <v>40724</v>
          </cell>
          <cell r="C57586">
            <v>0</v>
          </cell>
        </row>
        <row r="57587">
          <cell r="B57587">
            <v>41090</v>
          </cell>
          <cell r="C57587">
            <v>0</v>
          </cell>
        </row>
        <row r="57588">
          <cell r="B57588">
            <v>41455</v>
          </cell>
          <cell r="C57588">
            <v>0</v>
          </cell>
        </row>
        <row r="57589">
          <cell r="B57589">
            <v>41820</v>
          </cell>
          <cell r="C57589">
            <v>0</v>
          </cell>
        </row>
        <row r="57590">
          <cell r="B57590">
            <v>42185</v>
          </cell>
          <cell r="C57590">
            <v>0</v>
          </cell>
        </row>
        <row r="57591">
          <cell r="B57591">
            <v>42551</v>
          </cell>
          <cell r="C57591">
            <v>0</v>
          </cell>
        </row>
        <row r="57592">
          <cell r="B57592">
            <v>42916</v>
          </cell>
          <cell r="C57592">
            <v>0</v>
          </cell>
        </row>
        <row r="57593">
          <cell r="B57593">
            <v>43281</v>
          </cell>
          <cell r="C57593">
            <v>0</v>
          </cell>
        </row>
        <row r="57594">
          <cell r="B57594">
            <v>43646</v>
          </cell>
          <cell r="C57594">
            <v>0</v>
          </cell>
        </row>
        <row r="57595">
          <cell r="B57595">
            <v>44012</v>
          </cell>
          <cell r="C57595">
            <v>0</v>
          </cell>
        </row>
        <row r="57596">
          <cell r="B57596">
            <v>44377</v>
          </cell>
          <cell r="C57596">
            <v>0</v>
          </cell>
        </row>
        <row r="57597">
          <cell r="B57597">
            <v>44742</v>
          </cell>
          <cell r="C57597">
            <v>0</v>
          </cell>
        </row>
        <row r="57598">
          <cell r="B57598">
            <v>45107</v>
          </cell>
          <cell r="C57598">
            <v>0</v>
          </cell>
        </row>
        <row r="57599">
          <cell r="B57599">
            <v>30894</v>
          </cell>
          <cell r="C57599">
            <v>0</v>
          </cell>
        </row>
        <row r="57600">
          <cell r="B57600">
            <v>31259</v>
          </cell>
          <cell r="C57600">
            <v>0</v>
          </cell>
        </row>
        <row r="57601">
          <cell r="B57601">
            <v>31624</v>
          </cell>
          <cell r="C57601">
            <v>0</v>
          </cell>
        </row>
        <row r="57602">
          <cell r="B57602">
            <v>31989</v>
          </cell>
          <cell r="C57602">
            <v>0</v>
          </cell>
        </row>
        <row r="57603">
          <cell r="B57603">
            <v>32355</v>
          </cell>
          <cell r="C57603">
            <v>0</v>
          </cell>
        </row>
        <row r="57604">
          <cell r="B57604">
            <v>32720</v>
          </cell>
          <cell r="C57604">
            <v>0</v>
          </cell>
        </row>
        <row r="57605">
          <cell r="B57605">
            <v>33085</v>
          </cell>
          <cell r="C57605">
            <v>0</v>
          </cell>
        </row>
        <row r="57606">
          <cell r="B57606">
            <v>33450</v>
          </cell>
          <cell r="C57606">
            <v>0</v>
          </cell>
        </row>
        <row r="57607">
          <cell r="B57607">
            <v>33816</v>
          </cell>
          <cell r="C57607">
            <v>0</v>
          </cell>
        </row>
        <row r="57608">
          <cell r="B57608">
            <v>34181</v>
          </cell>
          <cell r="C57608">
            <v>0</v>
          </cell>
        </row>
        <row r="57609">
          <cell r="B57609">
            <v>34546</v>
          </cell>
          <cell r="C57609">
            <v>0</v>
          </cell>
        </row>
        <row r="57610">
          <cell r="B57610">
            <v>34911</v>
          </cell>
          <cell r="C57610">
            <v>0</v>
          </cell>
        </row>
        <row r="57611">
          <cell r="B57611">
            <v>35277</v>
          </cell>
          <cell r="C57611">
            <v>0</v>
          </cell>
        </row>
        <row r="57612">
          <cell r="B57612">
            <v>35642</v>
          </cell>
          <cell r="C57612">
            <v>0</v>
          </cell>
        </row>
        <row r="57613">
          <cell r="B57613">
            <v>36007</v>
          </cell>
          <cell r="C57613">
            <v>0</v>
          </cell>
        </row>
        <row r="57614">
          <cell r="B57614">
            <v>36372</v>
          </cell>
          <cell r="C57614">
            <v>0</v>
          </cell>
        </row>
        <row r="57615">
          <cell r="B57615">
            <v>36738</v>
          </cell>
          <cell r="C57615">
            <v>0</v>
          </cell>
        </row>
        <row r="57616">
          <cell r="B57616">
            <v>37103</v>
          </cell>
          <cell r="C57616">
            <v>0</v>
          </cell>
        </row>
        <row r="57617">
          <cell r="B57617">
            <v>37468</v>
          </cell>
          <cell r="C57617">
            <v>0</v>
          </cell>
        </row>
        <row r="57618">
          <cell r="B57618">
            <v>37833</v>
          </cell>
          <cell r="C57618">
            <v>0</v>
          </cell>
        </row>
        <row r="57619">
          <cell r="B57619">
            <v>38199</v>
          </cell>
          <cell r="C57619">
            <v>0</v>
          </cell>
        </row>
        <row r="57620">
          <cell r="B57620">
            <v>38564</v>
          </cell>
          <cell r="C57620">
            <v>0</v>
          </cell>
        </row>
        <row r="57621">
          <cell r="B57621">
            <v>38929</v>
          </cell>
          <cell r="C57621">
            <v>0</v>
          </cell>
        </row>
        <row r="57622">
          <cell r="B57622">
            <v>39294</v>
          </cell>
          <cell r="C57622">
            <v>0</v>
          </cell>
        </row>
        <row r="57623">
          <cell r="B57623">
            <v>39660</v>
          </cell>
          <cell r="C57623">
            <v>0</v>
          </cell>
        </row>
        <row r="57624">
          <cell r="B57624">
            <v>40025</v>
          </cell>
          <cell r="C57624">
            <v>0</v>
          </cell>
        </row>
        <row r="57625">
          <cell r="B57625">
            <v>40390</v>
          </cell>
          <cell r="C57625">
            <v>0</v>
          </cell>
        </row>
        <row r="57626">
          <cell r="B57626">
            <v>40755</v>
          </cell>
          <cell r="C57626">
            <v>0</v>
          </cell>
        </row>
        <row r="57627">
          <cell r="B57627">
            <v>41121</v>
          </cell>
          <cell r="C57627">
            <v>0</v>
          </cell>
        </row>
        <row r="57628">
          <cell r="B57628">
            <v>41486</v>
          </cell>
          <cell r="C57628">
            <v>0</v>
          </cell>
        </row>
        <row r="57629">
          <cell r="B57629">
            <v>41851</v>
          </cell>
          <cell r="C57629">
            <v>0</v>
          </cell>
        </row>
        <row r="57630">
          <cell r="B57630">
            <v>42216</v>
          </cell>
          <cell r="C57630">
            <v>0</v>
          </cell>
        </row>
        <row r="57631">
          <cell r="B57631">
            <v>42582</v>
          </cell>
          <cell r="C57631">
            <v>0</v>
          </cell>
        </row>
        <row r="57632">
          <cell r="B57632">
            <v>42947</v>
          </cell>
          <cell r="C57632">
            <v>0</v>
          </cell>
        </row>
        <row r="57633">
          <cell r="B57633">
            <v>43312</v>
          </cell>
          <cell r="C57633">
            <v>0</v>
          </cell>
        </row>
        <row r="57634">
          <cell r="B57634">
            <v>43677</v>
          </cell>
          <cell r="C57634">
            <v>0</v>
          </cell>
        </row>
        <row r="57635">
          <cell r="B57635">
            <v>44043</v>
          </cell>
          <cell r="C57635">
            <v>0</v>
          </cell>
        </row>
        <row r="57636">
          <cell r="B57636">
            <v>44408</v>
          </cell>
          <cell r="C57636">
            <v>0</v>
          </cell>
        </row>
        <row r="57637">
          <cell r="B57637">
            <v>44773</v>
          </cell>
          <cell r="C57637">
            <v>0</v>
          </cell>
        </row>
        <row r="57638">
          <cell r="B57638">
            <v>45138</v>
          </cell>
          <cell r="C57638">
            <v>0</v>
          </cell>
        </row>
        <row r="57639">
          <cell r="B57639">
            <v>30925</v>
          </cell>
          <cell r="C57639">
            <v>0</v>
          </cell>
        </row>
        <row r="57640">
          <cell r="B57640">
            <v>31290</v>
          </cell>
          <cell r="C57640">
            <v>0</v>
          </cell>
        </row>
        <row r="57641">
          <cell r="B57641">
            <v>31655</v>
          </cell>
          <cell r="C57641">
            <v>0</v>
          </cell>
        </row>
        <row r="57642">
          <cell r="B57642">
            <v>32020</v>
          </cell>
          <cell r="C57642">
            <v>0</v>
          </cell>
        </row>
        <row r="57643">
          <cell r="B57643">
            <v>32386</v>
          </cell>
          <cell r="C57643">
            <v>0</v>
          </cell>
        </row>
        <row r="57644">
          <cell r="B57644">
            <v>32751</v>
          </cell>
          <cell r="C57644">
            <v>0</v>
          </cell>
        </row>
        <row r="57645">
          <cell r="B57645">
            <v>33116</v>
          </cell>
          <cell r="C57645">
            <v>0</v>
          </cell>
        </row>
        <row r="57646">
          <cell r="B57646">
            <v>33481</v>
          </cell>
          <cell r="C57646">
            <v>0</v>
          </cell>
        </row>
        <row r="57647">
          <cell r="B57647">
            <v>33847</v>
          </cell>
          <cell r="C57647">
            <v>0</v>
          </cell>
        </row>
        <row r="57648">
          <cell r="B57648">
            <v>34212</v>
          </cell>
          <cell r="C57648">
            <v>0</v>
          </cell>
        </row>
        <row r="57649">
          <cell r="B57649">
            <v>34577</v>
          </cell>
          <cell r="C57649">
            <v>0</v>
          </cell>
        </row>
        <row r="57650">
          <cell r="B57650">
            <v>34942</v>
          </cell>
          <cell r="C57650">
            <v>0</v>
          </cell>
        </row>
        <row r="57651">
          <cell r="B57651">
            <v>35308</v>
          </cell>
          <cell r="C57651">
            <v>0</v>
          </cell>
        </row>
        <row r="57652">
          <cell r="B57652">
            <v>35673</v>
          </cell>
          <cell r="C57652">
            <v>0</v>
          </cell>
        </row>
        <row r="57653">
          <cell r="B57653">
            <v>36038</v>
          </cell>
          <cell r="C57653">
            <v>0</v>
          </cell>
        </row>
        <row r="57654">
          <cell r="B57654">
            <v>36403</v>
          </cell>
          <cell r="C57654">
            <v>0</v>
          </cell>
        </row>
        <row r="57655">
          <cell r="B57655">
            <v>36769</v>
          </cell>
          <cell r="C57655">
            <v>0</v>
          </cell>
        </row>
        <row r="57656">
          <cell r="B57656">
            <v>37134</v>
          </cell>
          <cell r="C57656">
            <v>0</v>
          </cell>
        </row>
        <row r="57657">
          <cell r="B57657">
            <v>37499</v>
          </cell>
          <cell r="C57657">
            <v>0</v>
          </cell>
        </row>
        <row r="57658">
          <cell r="B57658">
            <v>37864</v>
          </cell>
          <cell r="C57658">
            <v>0</v>
          </cell>
        </row>
        <row r="57659">
          <cell r="B57659">
            <v>38230</v>
          </cell>
          <cell r="C57659">
            <v>0</v>
          </cell>
        </row>
        <row r="57660">
          <cell r="B57660">
            <v>38595</v>
          </cell>
          <cell r="C57660">
            <v>0</v>
          </cell>
        </row>
        <row r="57661">
          <cell r="B57661">
            <v>38960</v>
          </cell>
          <cell r="C57661">
            <v>0</v>
          </cell>
        </row>
        <row r="57662">
          <cell r="B57662">
            <v>39325</v>
          </cell>
          <cell r="C57662">
            <v>0</v>
          </cell>
        </row>
        <row r="57663">
          <cell r="B57663">
            <v>39691</v>
          </cell>
          <cell r="C57663">
            <v>0</v>
          </cell>
        </row>
        <row r="57664">
          <cell r="B57664">
            <v>40056</v>
          </cell>
          <cell r="C57664">
            <v>0</v>
          </cell>
        </row>
        <row r="57665">
          <cell r="B57665">
            <v>40421</v>
          </cell>
          <cell r="C57665">
            <v>0</v>
          </cell>
        </row>
        <row r="57666">
          <cell r="B57666">
            <v>40786</v>
          </cell>
          <cell r="C57666">
            <v>0</v>
          </cell>
        </row>
        <row r="57667">
          <cell r="B57667">
            <v>41152</v>
          </cell>
          <cell r="C57667">
            <v>0</v>
          </cell>
        </row>
        <row r="57668">
          <cell r="B57668">
            <v>41517</v>
          </cell>
          <cell r="C57668">
            <v>0</v>
          </cell>
        </row>
        <row r="57669">
          <cell r="B57669">
            <v>41882</v>
          </cell>
          <cell r="C57669">
            <v>0</v>
          </cell>
        </row>
        <row r="57670">
          <cell r="B57670">
            <v>42247</v>
          </cell>
          <cell r="C57670">
            <v>0</v>
          </cell>
        </row>
        <row r="57671">
          <cell r="B57671">
            <v>42613</v>
          </cell>
          <cell r="C57671">
            <v>0</v>
          </cell>
        </row>
        <row r="57672">
          <cell r="B57672">
            <v>42978</v>
          </cell>
          <cell r="C57672">
            <v>0</v>
          </cell>
        </row>
        <row r="57673">
          <cell r="B57673">
            <v>43343</v>
          </cell>
          <cell r="C57673">
            <v>0</v>
          </cell>
        </row>
        <row r="57674">
          <cell r="B57674">
            <v>43708</v>
          </cell>
          <cell r="C57674">
            <v>0</v>
          </cell>
        </row>
        <row r="57675">
          <cell r="B57675">
            <v>44074</v>
          </cell>
          <cell r="C57675">
            <v>0</v>
          </cell>
        </row>
        <row r="57676">
          <cell r="B57676">
            <v>44439</v>
          </cell>
          <cell r="C57676">
            <v>0</v>
          </cell>
        </row>
        <row r="57677">
          <cell r="B57677">
            <v>44804</v>
          </cell>
          <cell r="C57677">
            <v>0</v>
          </cell>
        </row>
        <row r="57678">
          <cell r="B57678">
            <v>45169</v>
          </cell>
          <cell r="C57678">
            <v>0</v>
          </cell>
        </row>
        <row r="57679">
          <cell r="B57679">
            <v>30955</v>
          </cell>
          <cell r="C57679">
            <v>0</v>
          </cell>
        </row>
        <row r="57680">
          <cell r="B57680">
            <v>31320</v>
          </cell>
          <cell r="C57680">
            <v>0</v>
          </cell>
        </row>
        <row r="57681">
          <cell r="B57681">
            <v>31685</v>
          </cell>
          <cell r="C57681">
            <v>0</v>
          </cell>
        </row>
        <row r="57682">
          <cell r="B57682">
            <v>32050</v>
          </cell>
          <cell r="C57682">
            <v>0</v>
          </cell>
        </row>
        <row r="57683">
          <cell r="B57683">
            <v>32416</v>
          </cell>
          <cell r="C57683">
            <v>0</v>
          </cell>
        </row>
        <row r="57684">
          <cell r="B57684">
            <v>32781</v>
          </cell>
          <cell r="C57684">
            <v>0</v>
          </cell>
        </row>
        <row r="57685">
          <cell r="B57685">
            <v>33146</v>
          </cell>
          <cell r="C57685">
            <v>0</v>
          </cell>
        </row>
        <row r="57686">
          <cell r="B57686">
            <v>33511</v>
          </cell>
          <cell r="C57686">
            <v>0</v>
          </cell>
        </row>
        <row r="57687">
          <cell r="B57687">
            <v>33877</v>
          </cell>
          <cell r="C57687">
            <v>0</v>
          </cell>
        </row>
        <row r="57688">
          <cell r="B57688">
            <v>34242</v>
          </cell>
          <cell r="C57688">
            <v>0</v>
          </cell>
        </row>
        <row r="57689">
          <cell r="B57689">
            <v>34607</v>
          </cell>
          <cell r="C57689">
            <v>0</v>
          </cell>
        </row>
        <row r="57690">
          <cell r="B57690">
            <v>34972</v>
          </cell>
          <cell r="C57690">
            <v>0</v>
          </cell>
        </row>
        <row r="57691">
          <cell r="B57691">
            <v>35338</v>
          </cell>
          <cell r="C57691">
            <v>0</v>
          </cell>
        </row>
        <row r="57692">
          <cell r="B57692">
            <v>35703</v>
          </cell>
          <cell r="C57692">
            <v>0</v>
          </cell>
        </row>
        <row r="57693">
          <cell r="B57693">
            <v>36068</v>
          </cell>
          <cell r="C57693">
            <v>0</v>
          </cell>
        </row>
        <row r="57694">
          <cell r="B57694">
            <v>36433</v>
          </cell>
          <cell r="C57694">
            <v>0</v>
          </cell>
        </row>
        <row r="57695">
          <cell r="B57695">
            <v>36799</v>
          </cell>
          <cell r="C57695">
            <v>0</v>
          </cell>
        </row>
        <row r="57696">
          <cell r="B57696">
            <v>37164</v>
          </cell>
          <cell r="C57696">
            <v>0</v>
          </cell>
        </row>
        <row r="57697">
          <cell r="B57697">
            <v>37529</v>
          </cell>
          <cell r="C57697">
            <v>0</v>
          </cell>
        </row>
        <row r="57698">
          <cell r="B57698">
            <v>37894</v>
          </cell>
          <cell r="C57698">
            <v>0</v>
          </cell>
        </row>
        <row r="57699">
          <cell r="B57699">
            <v>38260</v>
          </cell>
          <cell r="C57699">
            <v>0</v>
          </cell>
        </row>
        <row r="57700">
          <cell r="B57700">
            <v>38625</v>
          </cell>
          <cell r="C57700">
            <v>0</v>
          </cell>
        </row>
        <row r="57701">
          <cell r="B57701">
            <v>38990</v>
          </cell>
          <cell r="C57701">
            <v>0</v>
          </cell>
        </row>
        <row r="57702">
          <cell r="B57702">
            <v>39355</v>
          </cell>
          <cell r="C57702">
            <v>0</v>
          </cell>
        </row>
        <row r="57703">
          <cell r="B57703">
            <v>39721</v>
          </cell>
          <cell r="C57703">
            <v>0</v>
          </cell>
        </row>
        <row r="57704">
          <cell r="B57704">
            <v>40086</v>
          </cell>
          <cell r="C57704">
            <v>0</v>
          </cell>
        </row>
        <row r="57705">
          <cell r="B57705">
            <v>40451</v>
          </cell>
          <cell r="C57705">
            <v>0</v>
          </cell>
        </row>
        <row r="57706">
          <cell r="B57706">
            <v>40816</v>
          </cell>
          <cell r="C57706">
            <v>0</v>
          </cell>
        </row>
        <row r="57707">
          <cell r="B57707">
            <v>41182</v>
          </cell>
          <cell r="C57707">
            <v>0</v>
          </cell>
        </row>
        <row r="57708">
          <cell r="B57708">
            <v>41547</v>
          </cell>
          <cell r="C57708">
            <v>0</v>
          </cell>
        </row>
        <row r="57709">
          <cell r="B57709">
            <v>41912</v>
          </cell>
          <cell r="C57709">
            <v>0</v>
          </cell>
        </row>
        <row r="57710">
          <cell r="B57710">
            <v>42277</v>
          </cell>
          <cell r="C57710">
            <v>0</v>
          </cell>
        </row>
        <row r="57711">
          <cell r="B57711">
            <v>42643</v>
          </cell>
          <cell r="C57711">
            <v>0</v>
          </cell>
        </row>
        <row r="57712">
          <cell r="B57712">
            <v>43008</v>
          </cell>
          <cell r="C57712">
            <v>0</v>
          </cell>
        </row>
        <row r="57713">
          <cell r="B57713">
            <v>43373</v>
          </cell>
          <cell r="C57713">
            <v>0</v>
          </cell>
        </row>
        <row r="57714">
          <cell r="B57714">
            <v>43738</v>
          </cell>
          <cell r="C57714">
            <v>0</v>
          </cell>
        </row>
        <row r="57715">
          <cell r="B57715">
            <v>44104</v>
          </cell>
          <cell r="C57715">
            <v>0</v>
          </cell>
        </row>
        <row r="57716">
          <cell r="B57716">
            <v>44469</v>
          </cell>
          <cell r="C57716">
            <v>0</v>
          </cell>
        </row>
        <row r="57717">
          <cell r="B57717">
            <v>44834</v>
          </cell>
          <cell r="C57717">
            <v>0</v>
          </cell>
        </row>
        <row r="57718">
          <cell r="B57718">
            <v>45199</v>
          </cell>
          <cell r="C57718">
            <v>0</v>
          </cell>
        </row>
        <row r="57719">
          <cell r="B57719">
            <v>30712</v>
          </cell>
          <cell r="C57719">
            <v>0</v>
          </cell>
        </row>
        <row r="57720">
          <cell r="B57720">
            <v>31078</v>
          </cell>
          <cell r="C57720">
            <v>0</v>
          </cell>
        </row>
        <row r="57721">
          <cell r="B57721">
            <v>31443</v>
          </cell>
          <cell r="C57721">
            <v>0</v>
          </cell>
        </row>
        <row r="57722">
          <cell r="B57722">
            <v>31808</v>
          </cell>
          <cell r="C57722">
            <v>0</v>
          </cell>
        </row>
        <row r="57723">
          <cell r="B57723">
            <v>32173</v>
          </cell>
          <cell r="C57723">
            <v>0</v>
          </cell>
        </row>
        <row r="57724">
          <cell r="B57724">
            <v>32539</v>
          </cell>
          <cell r="C57724">
            <v>0</v>
          </cell>
        </row>
        <row r="57725">
          <cell r="B57725">
            <v>32904</v>
          </cell>
          <cell r="C57725">
            <v>0</v>
          </cell>
        </row>
        <row r="57726">
          <cell r="B57726">
            <v>33269</v>
          </cell>
          <cell r="C57726">
            <v>0</v>
          </cell>
        </row>
        <row r="57727">
          <cell r="B57727">
            <v>33634</v>
          </cell>
          <cell r="C57727">
            <v>0</v>
          </cell>
        </row>
        <row r="57728">
          <cell r="B57728">
            <v>34000</v>
          </cell>
          <cell r="C57728">
            <v>0</v>
          </cell>
        </row>
        <row r="57729">
          <cell r="B57729">
            <v>34365</v>
          </cell>
          <cell r="C57729">
            <v>0</v>
          </cell>
        </row>
        <row r="57730">
          <cell r="B57730">
            <v>34730</v>
          </cell>
          <cell r="C57730">
            <v>0</v>
          </cell>
        </row>
        <row r="57731">
          <cell r="B57731">
            <v>35095</v>
          </cell>
          <cell r="C57731">
            <v>0</v>
          </cell>
        </row>
        <row r="57732">
          <cell r="B57732">
            <v>35461</v>
          </cell>
          <cell r="C57732">
            <v>0</v>
          </cell>
        </row>
        <row r="57733">
          <cell r="B57733">
            <v>35826</v>
          </cell>
          <cell r="C57733">
            <v>0</v>
          </cell>
        </row>
        <row r="57734">
          <cell r="B57734">
            <v>36191</v>
          </cell>
          <cell r="C57734">
            <v>0</v>
          </cell>
        </row>
        <row r="57735">
          <cell r="B57735">
            <v>36556</v>
          </cell>
          <cell r="C57735">
            <v>0</v>
          </cell>
        </row>
        <row r="57736">
          <cell r="B57736">
            <v>36922</v>
          </cell>
          <cell r="C57736">
            <v>0</v>
          </cell>
        </row>
        <row r="57737">
          <cell r="B57737">
            <v>37287</v>
          </cell>
          <cell r="C57737">
            <v>0</v>
          </cell>
        </row>
        <row r="57738">
          <cell r="B57738">
            <v>37652</v>
          </cell>
          <cell r="C57738">
            <v>0</v>
          </cell>
        </row>
        <row r="57739">
          <cell r="B57739">
            <v>38017</v>
          </cell>
          <cell r="C57739">
            <v>0</v>
          </cell>
        </row>
        <row r="57740">
          <cell r="B57740">
            <v>38383</v>
          </cell>
          <cell r="C57740">
            <v>0</v>
          </cell>
        </row>
        <row r="57741">
          <cell r="B57741">
            <v>38748</v>
          </cell>
          <cell r="C57741">
            <v>0</v>
          </cell>
        </row>
        <row r="57742">
          <cell r="B57742">
            <v>39113</v>
          </cell>
          <cell r="C57742">
            <v>0</v>
          </cell>
        </row>
        <row r="57743">
          <cell r="B57743">
            <v>39478</v>
          </cell>
          <cell r="C57743">
            <v>0</v>
          </cell>
        </row>
        <row r="57744">
          <cell r="B57744">
            <v>39844</v>
          </cell>
          <cell r="C57744">
            <v>0</v>
          </cell>
        </row>
        <row r="57745">
          <cell r="B57745">
            <v>40209</v>
          </cell>
          <cell r="C57745">
            <v>0</v>
          </cell>
        </row>
        <row r="57746">
          <cell r="B57746">
            <v>40574</v>
          </cell>
          <cell r="C57746">
            <v>0</v>
          </cell>
        </row>
        <row r="57747">
          <cell r="B57747">
            <v>40939</v>
          </cell>
          <cell r="C57747">
            <v>0</v>
          </cell>
        </row>
        <row r="57748">
          <cell r="B57748">
            <v>41305</v>
          </cell>
          <cell r="C57748">
            <v>0</v>
          </cell>
        </row>
        <row r="57749">
          <cell r="B57749">
            <v>41670</v>
          </cell>
          <cell r="C57749">
            <v>0</v>
          </cell>
        </row>
        <row r="57750">
          <cell r="B57750">
            <v>42035</v>
          </cell>
          <cell r="C57750">
            <v>0</v>
          </cell>
        </row>
        <row r="57751">
          <cell r="B57751">
            <v>42400</v>
          </cell>
          <cell r="C57751">
            <v>0</v>
          </cell>
        </row>
        <row r="57752">
          <cell r="B57752">
            <v>42766</v>
          </cell>
          <cell r="C57752">
            <v>0</v>
          </cell>
        </row>
        <row r="57753">
          <cell r="B57753">
            <v>43131</v>
          </cell>
          <cell r="C57753">
            <v>0</v>
          </cell>
        </row>
        <row r="57754">
          <cell r="B57754">
            <v>43496</v>
          </cell>
          <cell r="C57754">
            <v>0</v>
          </cell>
        </row>
        <row r="57755">
          <cell r="B57755">
            <v>43861</v>
          </cell>
          <cell r="C57755">
            <v>0</v>
          </cell>
        </row>
        <row r="57756">
          <cell r="B57756">
            <v>44227</v>
          </cell>
          <cell r="C57756">
            <v>0</v>
          </cell>
        </row>
        <row r="57757">
          <cell r="B57757">
            <v>44592</v>
          </cell>
          <cell r="C57757">
            <v>0</v>
          </cell>
        </row>
        <row r="57758">
          <cell r="B57758">
            <v>44957</v>
          </cell>
          <cell r="C57758">
            <v>0</v>
          </cell>
        </row>
        <row r="57759">
          <cell r="B57759">
            <v>30986</v>
          </cell>
          <cell r="C57759">
            <v>0</v>
          </cell>
        </row>
        <row r="57760">
          <cell r="B57760">
            <v>31351</v>
          </cell>
          <cell r="C57760">
            <v>0</v>
          </cell>
        </row>
        <row r="57761">
          <cell r="B57761">
            <v>31716</v>
          </cell>
          <cell r="C57761">
            <v>0</v>
          </cell>
        </row>
        <row r="57762">
          <cell r="B57762">
            <v>32081</v>
          </cell>
          <cell r="C57762">
            <v>0</v>
          </cell>
        </row>
        <row r="57763">
          <cell r="B57763">
            <v>32447</v>
          </cell>
          <cell r="C57763">
            <v>0</v>
          </cell>
        </row>
        <row r="57764">
          <cell r="B57764">
            <v>32812</v>
          </cell>
          <cell r="C57764">
            <v>0</v>
          </cell>
        </row>
        <row r="57765">
          <cell r="B57765">
            <v>33177</v>
          </cell>
          <cell r="C57765">
            <v>0</v>
          </cell>
        </row>
        <row r="57766">
          <cell r="B57766">
            <v>33542</v>
          </cell>
          <cell r="C57766">
            <v>0</v>
          </cell>
        </row>
        <row r="57767">
          <cell r="B57767">
            <v>33908</v>
          </cell>
          <cell r="C57767">
            <v>0</v>
          </cell>
        </row>
        <row r="57768">
          <cell r="B57768">
            <v>34273</v>
          </cell>
          <cell r="C57768">
            <v>0</v>
          </cell>
        </row>
        <row r="57769">
          <cell r="B57769">
            <v>34638</v>
          </cell>
          <cell r="C57769">
            <v>0</v>
          </cell>
        </row>
        <row r="57770">
          <cell r="B57770">
            <v>35003</v>
          </cell>
          <cell r="C57770">
            <v>0</v>
          </cell>
        </row>
        <row r="57771">
          <cell r="B57771">
            <v>35369</v>
          </cell>
          <cell r="C57771">
            <v>0</v>
          </cell>
        </row>
        <row r="57772">
          <cell r="B57772">
            <v>35734</v>
          </cell>
          <cell r="C57772">
            <v>0</v>
          </cell>
        </row>
        <row r="57773">
          <cell r="B57773">
            <v>36099</v>
          </cell>
          <cell r="C57773">
            <v>0</v>
          </cell>
        </row>
        <row r="57774">
          <cell r="B57774">
            <v>36464</v>
          </cell>
          <cell r="C57774">
            <v>0</v>
          </cell>
        </row>
        <row r="57775">
          <cell r="B57775">
            <v>36830</v>
          </cell>
          <cell r="C57775">
            <v>0</v>
          </cell>
        </row>
        <row r="57776">
          <cell r="B57776">
            <v>37195</v>
          </cell>
          <cell r="C57776">
            <v>0</v>
          </cell>
        </row>
        <row r="57777">
          <cell r="B57777">
            <v>37560</v>
          </cell>
          <cell r="C57777">
            <v>0</v>
          </cell>
        </row>
        <row r="57778">
          <cell r="B57778">
            <v>37925</v>
          </cell>
          <cell r="C57778">
            <v>0</v>
          </cell>
        </row>
        <row r="57779">
          <cell r="B57779">
            <v>38291</v>
          </cell>
          <cell r="C57779">
            <v>0</v>
          </cell>
        </row>
        <row r="57780">
          <cell r="B57780">
            <v>38656</v>
          </cell>
          <cell r="C57780">
            <v>0</v>
          </cell>
        </row>
        <row r="57781">
          <cell r="B57781">
            <v>39021</v>
          </cell>
          <cell r="C57781">
            <v>0</v>
          </cell>
        </row>
        <row r="57782">
          <cell r="B57782">
            <v>39386</v>
          </cell>
          <cell r="C57782">
            <v>0</v>
          </cell>
        </row>
        <row r="57783">
          <cell r="B57783">
            <v>39752</v>
          </cell>
          <cell r="C57783">
            <v>0</v>
          </cell>
        </row>
        <row r="57784">
          <cell r="B57784">
            <v>40117</v>
          </cell>
          <cell r="C57784">
            <v>0</v>
          </cell>
        </row>
        <row r="57785">
          <cell r="B57785">
            <v>40482</v>
          </cell>
          <cell r="C57785">
            <v>0</v>
          </cell>
        </row>
        <row r="57786">
          <cell r="B57786">
            <v>40847</v>
          </cell>
          <cell r="C57786">
            <v>0</v>
          </cell>
        </row>
        <row r="57787">
          <cell r="B57787">
            <v>41213</v>
          </cell>
          <cell r="C57787">
            <v>0</v>
          </cell>
        </row>
        <row r="57788">
          <cell r="B57788">
            <v>41578</v>
          </cell>
          <cell r="C57788">
            <v>0</v>
          </cell>
        </row>
        <row r="57789">
          <cell r="B57789">
            <v>41943</v>
          </cell>
          <cell r="C57789">
            <v>0</v>
          </cell>
        </row>
        <row r="57790">
          <cell r="B57790">
            <v>42308</v>
          </cell>
          <cell r="C57790">
            <v>0</v>
          </cell>
        </row>
        <row r="57791">
          <cell r="B57791">
            <v>42674</v>
          </cell>
          <cell r="C57791">
            <v>0</v>
          </cell>
        </row>
        <row r="57792">
          <cell r="B57792">
            <v>43039</v>
          </cell>
          <cell r="C57792">
            <v>0</v>
          </cell>
        </row>
        <row r="57793">
          <cell r="B57793">
            <v>43404</v>
          </cell>
          <cell r="C57793">
            <v>0</v>
          </cell>
        </row>
        <row r="57794">
          <cell r="B57794">
            <v>43769</v>
          </cell>
          <cell r="C57794">
            <v>0</v>
          </cell>
        </row>
        <row r="57795">
          <cell r="B57795">
            <v>44135</v>
          </cell>
          <cell r="C57795">
            <v>0</v>
          </cell>
        </row>
        <row r="57796">
          <cell r="B57796">
            <v>44500</v>
          </cell>
          <cell r="C57796">
            <v>0</v>
          </cell>
        </row>
        <row r="57797">
          <cell r="B57797">
            <v>44865</v>
          </cell>
          <cell r="C57797">
            <v>0</v>
          </cell>
        </row>
        <row r="57798">
          <cell r="B57798">
            <v>31016</v>
          </cell>
          <cell r="C57798">
            <v>0</v>
          </cell>
        </row>
        <row r="57799">
          <cell r="B57799">
            <v>31381</v>
          </cell>
          <cell r="C57799">
            <v>0</v>
          </cell>
        </row>
        <row r="57800">
          <cell r="B57800">
            <v>31746</v>
          </cell>
          <cell r="C57800">
            <v>0</v>
          </cell>
        </row>
        <row r="57801">
          <cell r="B57801">
            <v>32111</v>
          </cell>
          <cell r="C57801">
            <v>0</v>
          </cell>
        </row>
        <row r="57802">
          <cell r="B57802">
            <v>32477</v>
          </cell>
          <cell r="C57802">
            <v>0</v>
          </cell>
        </row>
        <row r="57803">
          <cell r="B57803">
            <v>32842</v>
          </cell>
          <cell r="C57803">
            <v>0</v>
          </cell>
        </row>
        <row r="57804">
          <cell r="B57804">
            <v>33207</v>
          </cell>
          <cell r="C57804">
            <v>0</v>
          </cell>
        </row>
        <row r="57805">
          <cell r="B57805">
            <v>33572</v>
          </cell>
          <cell r="C57805">
            <v>0</v>
          </cell>
        </row>
        <row r="57806">
          <cell r="B57806">
            <v>33938</v>
          </cell>
          <cell r="C57806">
            <v>0</v>
          </cell>
        </row>
        <row r="57807">
          <cell r="B57807">
            <v>34303</v>
          </cell>
          <cell r="C57807">
            <v>0</v>
          </cell>
        </row>
        <row r="57808">
          <cell r="B57808">
            <v>34668</v>
          </cell>
          <cell r="C57808">
            <v>0</v>
          </cell>
        </row>
        <row r="57809">
          <cell r="B57809">
            <v>35033</v>
          </cell>
          <cell r="C57809">
            <v>0</v>
          </cell>
        </row>
        <row r="57810">
          <cell r="B57810">
            <v>35399</v>
          </cell>
          <cell r="C57810">
            <v>0</v>
          </cell>
        </row>
        <row r="57811">
          <cell r="B57811">
            <v>35764</v>
          </cell>
          <cell r="C57811">
            <v>0</v>
          </cell>
        </row>
        <row r="57812">
          <cell r="B57812">
            <v>36129</v>
          </cell>
          <cell r="C57812">
            <v>0</v>
          </cell>
        </row>
        <row r="57813">
          <cell r="B57813">
            <v>36494</v>
          </cell>
          <cell r="C57813">
            <v>0</v>
          </cell>
        </row>
        <row r="57814">
          <cell r="B57814">
            <v>36860</v>
          </cell>
          <cell r="C57814">
            <v>0</v>
          </cell>
        </row>
        <row r="57815">
          <cell r="B57815">
            <v>37225</v>
          </cell>
          <cell r="C57815">
            <v>0</v>
          </cell>
        </row>
        <row r="57816">
          <cell r="B57816">
            <v>37590</v>
          </cell>
          <cell r="C57816">
            <v>0</v>
          </cell>
        </row>
        <row r="57817">
          <cell r="B57817">
            <v>37955</v>
          </cell>
          <cell r="C57817">
            <v>0</v>
          </cell>
        </row>
        <row r="57818">
          <cell r="B57818">
            <v>38321</v>
          </cell>
          <cell r="C57818">
            <v>0</v>
          </cell>
        </row>
        <row r="57819">
          <cell r="B57819">
            <v>38686</v>
          </cell>
          <cell r="C57819">
            <v>0</v>
          </cell>
        </row>
        <row r="57820">
          <cell r="B57820">
            <v>39051</v>
          </cell>
          <cell r="C57820">
            <v>0</v>
          </cell>
        </row>
        <row r="57821">
          <cell r="B57821">
            <v>39416</v>
          </cell>
          <cell r="C57821">
            <v>0</v>
          </cell>
        </row>
        <row r="57822">
          <cell r="B57822">
            <v>39782</v>
          </cell>
          <cell r="C57822">
            <v>0</v>
          </cell>
        </row>
        <row r="57823">
          <cell r="B57823">
            <v>40147</v>
          </cell>
          <cell r="C57823">
            <v>0</v>
          </cell>
        </row>
        <row r="57824">
          <cell r="B57824">
            <v>40512</v>
          </cell>
          <cell r="C57824">
            <v>0</v>
          </cell>
        </row>
        <row r="57825">
          <cell r="B57825">
            <v>40877</v>
          </cell>
          <cell r="C57825">
            <v>0</v>
          </cell>
        </row>
        <row r="57826">
          <cell r="B57826">
            <v>41243</v>
          </cell>
          <cell r="C57826">
            <v>0</v>
          </cell>
        </row>
        <row r="57827">
          <cell r="B57827">
            <v>41608</v>
          </cell>
          <cell r="C57827">
            <v>0</v>
          </cell>
        </row>
        <row r="57828">
          <cell r="B57828">
            <v>41973</v>
          </cell>
          <cell r="C57828">
            <v>0</v>
          </cell>
        </row>
        <row r="57829">
          <cell r="B57829">
            <v>42338</v>
          </cell>
          <cell r="C57829">
            <v>0</v>
          </cell>
        </row>
        <row r="57830">
          <cell r="B57830">
            <v>42704</v>
          </cell>
          <cell r="C57830">
            <v>0</v>
          </cell>
        </row>
        <row r="57831">
          <cell r="B57831">
            <v>43069</v>
          </cell>
          <cell r="C57831">
            <v>0</v>
          </cell>
        </row>
        <row r="57832">
          <cell r="B57832">
            <v>43434</v>
          </cell>
          <cell r="C57832">
            <v>0</v>
          </cell>
        </row>
        <row r="57833">
          <cell r="B57833">
            <v>43799</v>
          </cell>
          <cell r="C57833">
            <v>0</v>
          </cell>
        </row>
        <row r="57834">
          <cell r="B57834">
            <v>44165</v>
          </cell>
          <cell r="C57834">
            <v>0</v>
          </cell>
        </row>
        <row r="57835">
          <cell r="B57835">
            <v>44530</v>
          </cell>
          <cell r="C57835">
            <v>0</v>
          </cell>
        </row>
        <row r="57836">
          <cell r="B57836">
            <v>44895</v>
          </cell>
          <cell r="C57836">
            <v>0</v>
          </cell>
        </row>
        <row r="57837">
          <cell r="B57837">
            <v>31047</v>
          </cell>
          <cell r="C57837">
            <v>0</v>
          </cell>
        </row>
        <row r="57838">
          <cell r="B57838">
            <v>31412</v>
          </cell>
          <cell r="C57838">
            <v>0</v>
          </cell>
        </row>
        <row r="57839">
          <cell r="B57839">
            <v>31777</v>
          </cell>
          <cell r="C57839">
            <v>0</v>
          </cell>
        </row>
        <row r="57840">
          <cell r="B57840">
            <v>32142</v>
          </cell>
          <cell r="C57840">
            <v>0</v>
          </cell>
        </row>
        <row r="57841">
          <cell r="B57841">
            <v>32508</v>
          </cell>
          <cell r="C57841">
            <v>0</v>
          </cell>
        </row>
        <row r="57842">
          <cell r="B57842">
            <v>32873</v>
          </cell>
          <cell r="C57842">
            <v>0</v>
          </cell>
        </row>
        <row r="57843">
          <cell r="B57843">
            <v>33238</v>
          </cell>
          <cell r="C57843">
            <v>0</v>
          </cell>
        </row>
        <row r="57844">
          <cell r="B57844">
            <v>33603</v>
          </cell>
          <cell r="C57844">
            <v>0</v>
          </cell>
        </row>
        <row r="57845">
          <cell r="B57845">
            <v>33969</v>
          </cell>
          <cell r="C57845">
            <v>0</v>
          </cell>
        </row>
        <row r="57846">
          <cell r="B57846">
            <v>34334</v>
          </cell>
          <cell r="C57846">
            <v>0</v>
          </cell>
        </row>
        <row r="57847">
          <cell r="B57847">
            <v>34699</v>
          </cell>
          <cell r="C57847">
            <v>0</v>
          </cell>
        </row>
        <row r="57848">
          <cell r="B57848">
            <v>35064</v>
          </cell>
          <cell r="C57848">
            <v>0</v>
          </cell>
        </row>
        <row r="57849">
          <cell r="B57849">
            <v>35430</v>
          </cell>
          <cell r="C57849">
            <v>0</v>
          </cell>
        </row>
        <row r="57850">
          <cell r="B57850">
            <v>35795</v>
          </cell>
          <cell r="C57850">
            <v>0</v>
          </cell>
        </row>
        <row r="57851">
          <cell r="B57851">
            <v>36160</v>
          </cell>
          <cell r="C57851">
            <v>0</v>
          </cell>
        </row>
        <row r="57852">
          <cell r="B57852">
            <v>36525</v>
          </cell>
          <cell r="C57852">
            <v>0</v>
          </cell>
        </row>
        <row r="57853">
          <cell r="B57853">
            <v>36891</v>
          </cell>
          <cell r="C57853">
            <v>0</v>
          </cell>
        </row>
        <row r="57854">
          <cell r="B57854">
            <v>37256</v>
          </cell>
          <cell r="C57854">
            <v>0</v>
          </cell>
        </row>
        <row r="57855">
          <cell r="B57855">
            <v>37621</v>
          </cell>
          <cell r="C57855">
            <v>0</v>
          </cell>
        </row>
        <row r="57856">
          <cell r="B57856">
            <v>37986</v>
          </cell>
          <cell r="C57856">
            <v>0</v>
          </cell>
        </row>
        <row r="57857">
          <cell r="B57857">
            <v>38352</v>
          </cell>
          <cell r="C57857">
            <v>0</v>
          </cell>
        </row>
        <row r="57858">
          <cell r="B57858">
            <v>38717</v>
          </cell>
          <cell r="C57858">
            <v>0</v>
          </cell>
        </row>
        <row r="57859">
          <cell r="B57859">
            <v>39082</v>
          </cell>
          <cell r="C57859">
            <v>0</v>
          </cell>
        </row>
        <row r="57860">
          <cell r="B57860">
            <v>39447</v>
          </cell>
          <cell r="C57860">
            <v>0</v>
          </cell>
        </row>
        <row r="57861">
          <cell r="B57861">
            <v>39813</v>
          </cell>
          <cell r="C57861">
            <v>0</v>
          </cell>
        </row>
        <row r="57862">
          <cell r="B57862">
            <v>40178</v>
          </cell>
          <cell r="C57862">
            <v>0</v>
          </cell>
        </row>
        <row r="57863">
          <cell r="B57863">
            <v>40543</v>
          </cell>
          <cell r="C57863">
            <v>0</v>
          </cell>
        </row>
        <row r="57864">
          <cell r="B57864">
            <v>40908</v>
          </cell>
          <cell r="C57864">
            <v>0</v>
          </cell>
        </row>
        <row r="57865">
          <cell r="B57865">
            <v>41274</v>
          </cell>
          <cell r="C57865">
            <v>0</v>
          </cell>
        </row>
        <row r="57866">
          <cell r="B57866">
            <v>41639</v>
          </cell>
          <cell r="C57866">
            <v>0</v>
          </cell>
        </row>
        <row r="57867">
          <cell r="B57867">
            <v>42004</v>
          </cell>
          <cell r="C57867">
            <v>0</v>
          </cell>
        </row>
        <row r="57868">
          <cell r="B57868">
            <v>42369</v>
          </cell>
          <cell r="C57868">
            <v>0</v>
          </cell>
        </row>
        <row r="57869">
          <cell r="B57869">
            <v>42735</v>
          </cell>
          <cell r="C57869">
            <v>0</v>
          </cell>
        </row>
        <row r="57870">
          <cell r="B57870">
            <v>43100</v>
          </cell>
          <cell r="C57870">
            <v>0</v>
          </cell>
        </row>
        <row r="57871">
          <cell r="B57871">
            <v>43465</v>
          </cell>
          <cell r="C57871">
            <v>0</v>
          </cell>
        </row>
        <row r="57872">
          <cell r="B57872">
            <v>43830</v>
          </cell>
          <cell r="C57872">
            <v>0</v>
          </cell>
        </row>
        <row r="57873">
          <cell r="B57873">
            <v>44196</v>
          </cell>
          <cell r="C57873">
            <v>0</v>
          </cell>
        </row>
        <row r="57874">
          <cell r="B57874">
            <v>44561</v>
          </cell>
          <cell r="C57874">
            <v>0</v>
          </cell>
        </row>
        <row r="57875">
          <cell r="B57875">
            <v>44926</v>
          </cell>
          <cell r="C57875">
            <v>0</v>
          </cell>
        </row>
        <row r="57876">
          <cell r="B57876">
            <v>31106</v>
          </cell>
          <cell r="C57876">
            <v>0</v>
          </cell>
        </row>
        <row r="57877">
          <cell r="B57877">
            <v>31471</v>
          </cell>
          <cell r="C57877">
            <v>0</v>
          </cell>
        </row>
        <row r="57878">
          <cell r="B57878">
            <v>31836</v>
          </cell>
          <cell r="C57878">
            <v>0</v>
          </cell>
        </row>
        <row r="57879">
          <cell r="B57879">
            <v>32567</v>
          </cell>
          <cell r="C57879">
            <v>0</v>
          </cell>
        </row>
        <row r="57880">
          <cell r="B57880">
            <v>32932</v>
          </cell>
          <cell r="C57880">
            <v>0</v>
          </cell>
        </row>
        <row r="57881">
          <cell r="B57881">
            <v>33297</v>
          </cell>
          <cell r="C57881">
            <v>0</v>
          </cell>
        </row>
        <row r="57882">
          <cell r="B57882">
            <v>34028</v>
          </cell>
          <cell r="C57882">
            <v>0</v>
          </cell>
        </row>
        <row r="57883">
          <cell r="B57883">
            <v>34393</v>
          </cell>
          <cell r="C57883">
            <v>0</v>
          </cell>
        </row>
        <row r="57884">
          <cell r="B57884">
            <v>34758</v>
          </cell>
          <cell r="C57884">
            <v>0</v>
          </cell>
        </row>
        <row r="57885">
          <cell r="B57885">
            <v>35489</v>
          </cell>
          <cell r="C57885">
            <v>0</v>
          </cell>
        </row>
        <row r="57886">
          <cell r="B57886">
            <v>35854</v>
          </cell>
          <cell r="C57886">
            <v>0</v>
          </cell>
        </row>
        <row r="57887">
          <cell r="B57887">
            <v>36219</v>
          </cell>
          <cell r="C57887">
            <v>0</v>
          </cell>
        </row>
        <row r="57888">
          <cell r="B57888">
            <v>36950</v>
          </cell>
          <cell r="C57888">
            <v>0</v>
          </cell>
        </row>
        <row r="57889">
          <cell r="B57889">
            <v>37315</v>
          </cell>
          <cell r="C57889">
            <v>0</v>
          </cell>
        </row>
        <row r="57890">
          <cell r="B57890">
            <v>37680</v>
          </cell>
          <cell r="C57890">
            <v>0</v>
          </cell>
        </row>
        <row r="57891">
          <cell r="B57891">
            <v>38411</v>
          </cell>
          <cell r="C57891">
            <v>0</v>
          </cell>
        </row>
        <row r="57892">
          <cell r="B57892">
            <v>38776</v>
          </cell>
          <cell r="C57892">
            <v>0</v>
          </cell>
        </row>
        <row r="57893">
          <cell r="B57893">
            <v>39141</v>
          </cell>
          <cell r="C57893">
            <v>0</v>
          </cell>
        </row>
        <row r="57894">
          <cell r="B57894">
            <v>39872</v>
          </cell>
          <cell r="C57894">
            <v>0</v>
          </cell>
        </row>
        <row r="57895">
          <cell r="B57895">
            <v>40237</v>
          </cell>
          <cell r="C57895">
            <v>0</v>
          </cell>
        </row>
        <row r="57896">
          <cell r="B57896">
            <v>40602</v>
          </cell>
          <cell r="C57896">
            <v>0</v>
          </cell>
        </row>
        <row r="57897">
          <cell r="B57897">
            <v>41333</v>
          </cell>
          <cell r="C57897">
            <v>0</v>
          </cell>
        </row>
        <row r="57898">
          <cell r="B57898">
            <v>41698</v>
          </cell>
          <cell r="C57898">
            <v>0</v>
          </cell>
        </row>
        <row r="57899">
          <cell r="B57899">
            <v>42063</v>
          </cell>
          <cell r="C57899">
            <v>0</v>
          </cell>
        </row>
        <row r="57900">
          <cell r="B57900">
            <v>42794</v>
          </cell>
          <cell r="C57900">
            <v>0</v>
          </cell>
        </row>
        <row r="57901">
          <cell r="B57901">
            <v>43159</v>
          </cell>
          <cell r="C57901">
            <v>0</v>
          </cell>
        </row>
        <row r="57902">
          <cell r="B57902">
            <v>43524</v>
          </cell>
          <cell r="C57902">
            <v>0</v>
          </cell>
        </row>
        <row r="57903">
          <cell r="B57903">
            <v>44255</v>
          </cell>
          <cell r="C57903">
            <v>0</v>
          </cell>
        </row>
        <row r="57904">
          <cell r="B57904">
            <v>44620</v>
          </cell>
          <cell r="C57904">
            <v>0</v>
          </cell>
        </row>
        <row r="57905">
          <cell r="B57905">
            <v>44985</v>
          </cell>
          <cell r="C57905">
            <v>0</v>
          </cell>
        </row>
        <row r="57906">
          <cell r="B57906">
            <v>30741</v>
          </cell>
          <cell r="C57906">
            <v>0</v>
          </cell>
        </row>
        <row r="57907">
          <cell r="B57907">
            <v>32202</v>
          </cell>
          <cell r="C57907">
            <v>0</v>
          </cell>
        </row>
        <row r="57908">
          <cell r="B57908">
            <v>33663</v>
          </cell>
          <cell r="C57908">
            <v>0</v>
          </cell>
        </row>
        <row r="57909">
          <cell r="B57909">
            <v>35124</v>
          </cell>
          <cell r="C57909">
            <v>0</v>
          </cell>
        </row>
        <row r="57910">
          <cell r="B57910">
            <v>36585</v>
          </cell>
          <cell r="C57910">
            <v>0</v>
          </cell>
        </row>
        <row r="57911">
          <cell r="B57911">
            <v>38046</v>
          </cell>
          <cell r="C57911">
            <v>0</v>
          </cell>
        </row>
        <row r="57912">
          <cell r="B57912">
            <v>39507</v>
          </cell>
          <cell r="C57912">
            <v>0</v>
          </cell>
        </row>
        <row r="57913">
          <cell r="B57913">
            <v>40968</v>
          </cell>
          <cell r="C57913">
            <v>0</v>
          </cell>
        </row>
        <row r="57914">
          <cell r="B57914">
            <v>42429</v>
          </cell>
          <cell r="C57914">
            <v>0</v>
          </cell>
        </row>
        <row r="57915">
          <cell r="B57915">
            <v>43890</v>
          </cell>
          <cell r="C57915">
            <v>0</v>
          </cell>
        </row>
        <row r="57916">
          <cell r="B57916">
            <v>30772</v>
          </cell>
          <cell r="C57916">
            <v>0</v>
          </cell>
        </row>
        <row r="57917">
          <cell r="B57917">
            <v>31137</v>
          </cell>
          <cell r="C57917">
            <v>0</v>
          </cell>
        </row>
        <row r="57918">
          <cell r="B57918">
            <v>31502</v>
          </cell>
          <cell r="C57918">
            <v>0</v>
          </cell>
        </row>
        <row r="57919">
          <cell r="B57919">
            <v>31867</v>
          </cell>
          <cell r="C57919">
            <v>0</v>
          </cell>
        </row>
        <row r="57920">
          <cell r="B57920">
            <v>32233</v>
          </cell>
          <cell r="C57920">
            <v>0</v>
          </cell>
        </row>
        <row r="57921">
          <cell r="B57921">
            <v>32598</v>
          </cell>
          <cell r="C57921">
            <v>0</v>
          </cell>
        </row>
        <row r="57922">
          <cell r="B57922">
            <v>32963</v>
          </cell>
          <cell r="C57922">
            <v>0</v>
          </cell>
        </row>
        <row r="57923">
          <cell r="B57923">
            <v>33328</v>
          </cell>
          <cell r="C57923">
            <v>0</v>
          </cell>
        </row>
        <row r="57924">
          <cell r="B57924">
            <v>33694</v>
          </cell>
          <cell r="C57924">
            <v>0</v>
          </cell>
        </row>
        <row r="57925">
          <cell r="B57925">
            <v>34059</v>
          </cell>
          <cell r="C57925">
            <v>0</v>
          </cell>
        </row>
        <row r="57926">
          <cell r="B57926">
            <v>34424</v>
          </cell>
          <cell r="C57926">
            <v>0</v>
          </cell>
        </row>
        <row r="57927">
          <cell r="B57927">
            <v>34789</v>
          </cell>
          <cell r="C57927">
            <v>0</v>
          </cell>
        </row>
        <row r="57928">
          <cell r="B57928">
            <v>35155</v>
          </cell>
          <cell r="C57928">
            <v>0</v>
          </cell>
        </row>
        <row r="57929">
          <cell r="B57929">
            <v>35520</v>
          </cell>
          <cell r="C57929">
            <v>0</v>
          </cell>
        </row>
        <row r="57930">
          <cell r="B57930">
            <v>35885</v>
          </cell>
          <cell r="C57930">
            <v>0</v>
          </cell>
        </row>
        <row r="57931">
          <cell r="B57931">
            <v>36250</v>
          </cell>
          <cell r="C57931">
            <v>0</v>
          </cell>
        </row>
        <row r="57932">
          <cell r="B57932">
            <v>36616</v>
          </cell>
          <cell r="C57932">
            <v>0</v>
          </cell>
        </row>
        <row r="57933">
          <cell r="B57933">
            <v>36981</v>
          </cell>
          <cell r="C57933">
            <v>0</v>
          </cell>
        </row>
        <row r="57934">
          <cell r="B57934">
            <v>37346</v>
          </cell>
          <cell r="C57934">
            <v>0</v>
          </cell>
        </row>
        <row r="57935">
          <cell r="B57935">
            <v>37711</v>
          </cell>
          <cell r="C57935">
            <v>0</v>
          </cell>
        </row>
        <row r="57936">
          <cell r="B57936">
            <v>38077</v>
          </cell>
          <cell r="C57936">
            <v>0</v>
          </cell>
        </row>
        <row r="57937">
          <cell r="B57937">
            <v>38442</v>
          </cell>
          <cell r="C57937">
            <v>0</v>
          </cell>
        </row>
        <row r="57938">
          <cell r="B57938">
            <v>38807</v>
          </cell>
          <cell r="C57938">
            <v>0</v>
          </cell>
        </row>
        <row r="57939">
          <cell r="B57939">
            <v>39172</v>
          </cell>
          <cell r="C57939">
            <v>0</v>
          </cell>
        </row>
        <row r="57940">
          <cell r="B57940">
            <v>39538</v>
          </cell>
          <cell r="C57940">
            <v>0</v>
          </cell>
        </row>
        <row r="57941">
          <cell r="B57941">
            <v>39903</v>
          </cell>
          <cell r="C57941">
            <v>0</v>
          </cell>
        </row>
        <row r="57942">
          <cell r="B57942">
            <v>40268</v>
          </cell>
          <cell r="C57942">
            <v>0</v>
          </cell>
        </row>
        <row r="57943">
          <cell r="B57943">
            <v>40633</v>
          </cell>
          <cell r="C57943">
            <v>0</v>
          </cell>
        </row>
        <row r="57944">
          <cell r="B57944">
            <v>40999</v>
          </cell>
          <cell r="C57944">
            <v>0</v>
          </cell>
        </row>
        <row r="57945">
          <cell r="B57945">
            <v>41364</v>
          </cell>
          <cell r="C57945">
            <v>0</v>
          </cell>
        </row>
        <row r="57946">
          <cell r="B57946">
            <v>41729</v>
          </cell>
          <cell r="C57946">
            <v>0</v>
          </cell>
        </row>
        <row r="57947">
          <cell r="B57947">
            <v>42094</v>
          </cell>
          <cell r="C57947">
            <v>0</v>
          </cell>
        </row>
        <row r="57948">
          <cell r="B57948">
            <v>42460</v>
          </cell>
          <cell r="C57948">
            <v>0</v>
          </cell>
        </row>
        <row r="57949">
          <cell r="B57949">
            <v>42825</v>
          </cell>
          <cell r="C57949">
            <v>0</v>
          </cell>
        </row>
        <row r="57950">
          <cell r="B57950">
            <v>43190</v>
          </cell>
          <cell r="C57950">
            <v>0</v>
          </cell>
        </row>
        <row r="57951">
          <cell r="B57951">
            <v>43555</v>
          </cell>
          <cell r="C57951">
            <v>0</v>
          </cell>
        </row>
        <row r="57952">
          <cell r="B57952">
            <v>43921</v>
          </cell>
          <cell r="C57952">
            <v>0</v>
          </cell>
        </row>
        <row r="57953">
          <cell r="B57953">
            <v>44286</v>
          </cell>
          <cell r="C57953">
            <v>0</v>
          </cell>
        </row>
        <row r="57954">
          <cell r="B57954">
            <v>44651</v>
          </cell>
          <cell r="C57954">
            <v>0</v>
          </cell>
        </row>
        <row r="57955">
          <cell r="B57955">
            <v>45016</v>
          </cell>
          <cell r="C57955">
            <v>0</v>
          </cell>
        </row>
        <row r="57956">
          <cell r="B57956">
            <v>30802</v>
          </cell>
          <cell r="C57956">
            <v>0</v>
          </cell>
        </row>
        <row r="57957">
          <cell r="B57957">
            <v>31167</v>
          </cell>
          <cell r="C57957">
            <v>0</v>
          </cell>
        </row>
        <row r="57958">
          <cell r="B57958">
            <v>31532</v>
          </cell>
          <cell r="C57958">
            <v>0</v>
          </cell>
        </row>
        <row r="57959">
          <cell r="B57959">
            <v>31897</v>
          </cell>
          <cell r="C57959">
            <v>0</v>
          </cell>
        </row>
        <row r="57960">
          <cell r="B57960">
            <v>32263</v>
          </cell>
          <cell r="C57960">
            <v>0</v>
          </cell>
        </row>
        <row r="57961">
          <cell r="B57961">
            <v>32628</v>
          </cell>
          <cell r="C57961">
            <v>0</v>
          </cell>
        </row>
        <row r="57962">
          <cell r="B57962">
            <v>32993</v>
          </cell>
          <cell r="C57962">
            <v>0</v>
          </cell>
        </row>
        <row r="57963">
          <cell r="B57963">
            <v>33358</v>
          </cell>
          <cell r="C57963">
            <v>0</v>
          </cell>
        </row>
        <row r="57964">
          <cell r="B57964">
            <v>33724</v>
          </cell>
          <cell r="C57964">
            <v>0</v>
          </cell>
        </row>
        <row r="57965">
          <cell r="B57965">
            <v>34089</v>
          </cell>
          <cell r="C57965">
            <v>0</v>
          </cell>
        </row>
        <row r="57966">
          <cell r="B57966">
            <v>34454</v>
          </cell>
          <cell r="C57966">
            <v>0</v>
          </cell>
        </row>
        <row r="57967">
          <cell r="B57967">
            <v>34819</v>
          </cell>
          <cell r="C57967">
            <v>0</v>
          </cell>
        </row>
        <row r="57968">
          <cell r="B57968">
            <v>35185</v>
          </cell>
          <cell r="C57968">
            <v>0</v>
          </cell>
        </row>
        <row r="57969">
          <cell r="B57969">
            <v>35550</v>
          </cell>
          <cell r="C57969">
            <v>0</v>
          </cell>
        </row>
        <row r="57970">
          <cell r="B57970">
            <v>35915</v>
          </cell>
          <cell r="C57970">
            <v>0</v>
          </cell>
        </row>
        <row r="57971">
          <cell r="B57971">
            <v>36280</v>
          </cell>
          <cell r="C57971">
            <v>0</v>
          </cell>
        </row>
        <row r="57972">
          <cell r="B57972">
            <v>36646</v>
          </cell>
          <cell r="C57972">
            <v>0</v>
          </cell>
        </row>
        <row r="57973">
          <cell r="B57973">
            <v>37011</v>
          </cell>
          <cell r="C57973">
            <v>0</v>
          </cell>
        </row>
        <row r="57974">
          <cell r="B57974">
            <v>37376</v>
          </cell>
          <cell r="C57974">
            <v>0</v>
          </cell>
        </row>
        <row r="57975">
          <cell r="B57975">
            <v>37741</v>
          </cell>
          <cell r="C57975">
            <v>0</v>
          </cell>
        </row>
        <row r="57976">
          <cell r="B57976">
            <v>38107</v>
          </cell>
          <cell r="C57976">
            <v>0</v>
          </cell>
        </row>
        <row r="57977">
          <cell r="B57977">
            <v>38472</v>
          </cell>
          <cell r="C57977">
            <v>0</v>
          </cell>
        </row>
        <row r="57978">
          <cell r="B57978">
            <v>38837</v>
          </cell>
          <cell r="C57978">
            <v>0</v>
          </cell>
        </row>
        <row r="57979">
          <cell r="B57979">
            <v>39202</v>
          </cell>
          <cell r="C57979">
            <v>0</v>
          </cell>
        </row>
        <row r="57980">
          <cell r="B57980">
            <v>39568</v>
          </cell>
          <cell r="C57980">
            <v>0</v>
          </cell>
        </row>
        <row r="57981">
          <cell r="B57981">
            <v>39933</v>
          </cell>
          <cell r="C57981">
            <v>0</v>
          </cell>
        </row>
        <row r="57982">
          <cell r="B57982">
            <v>40298</v>
          </cell>
          <cell r="C57982">
            <v>0</v>
          </cell>
        </row>
        <row r="57983">
          <cell r="B57983">
            <v>40663</v>
          </cell>
          <cell r="C57983">
            <v>0</v>
          </cell>
        </row>
        <row r="57984">
          <cell r="B57984">
            <v>41029</v>
          </cell>
          <cell r="C57984">
            <v>0</v>
          </cell>
        </row>
        <row r="57985">
          <cell r="B57985">
            <v>41394</v>
          </cell>
          <cell r="C57985">
            <v>0</v>
          </cell>
        </row>
        <row r="57986">
          <cell r="B57986">
            <v>41759</v>
          </cell>
          <cell r="C57986">
            <v>0</v>
          </cell>
        </row>
        <row r="57987">
          <cell r="B57987">
            <v>42124</v>
          </cell>
          <cell r="C57987">
            <v>0</v>
          </cell>
        </row>
        <row r="57988">
          <cell r="B57988">
            <v>42490</v>
          </cell>
          <cell r="C57988">
            <v>0</v>
          </cell>
        </row>
        <row r="57989">
          <cell r="B57989">
            <v>42855</v>
          </cell>
          <cell r="C57989">
            <v>0</v>
          </cell>
        </row>
        <row r="57990">
          <cell r="B57990">
            <v>43220</v>
          </cell>
          <cell r="C57990">
            <v>0</v>
          </cell>
        </row>
        <row r="57991">
          <cell r="B57991">
            <v>43585</v>
          </cell>
          <cell r="C57991">
            <v>0</v>
          </cell>
        </row>
        <row r="57992">
          <cell r="B57992">
            <v>43951</v>
          </cell>
          <cell r="C57992">
            <v>0</v>
          </cell>
        </row>
        <row r="57993">
          <cell r="B57993">
            <v>44316</v>
          </cell>
          <cell r="C57993">
            <v>0</v>
          </cell>
        </row>
        <row r="57994">
          <cell r="B57994">
            <v>44681</v>
          </cell>
          <cell r="C57994">
            <v>0</v>
          </cell>
        </row>
        <row r="57995">
          <cell r="B57995">
            <v>45046</v>
          </cell>
          <cell r="C57995">
            <v>0</v>
          </cell>
        </row>
        <row r="57996">
          <cell r="B57996">
            <v>30833</v>
          </cell>
          <cell r="C57996">
            <v>0</v>
          </cell>
        </row>
        <row r="57997">
          <cell r="B57997">
            <v>31198</v>
          </cell>
          <cell r="C57997">
            <v>0</v>
          </cell>
        </row>
        <row r="57998">
          <cell r="B57998">
            <v>31563</v>
          </cell>
          <cell r="C57998">
            <v>0</v>
          </cell>
        </row>
        <row r="57999">
          <cell r="B57999">
            <v>31928</v>
          </cell>
          <cell r="C57999">
            <v>0</v>
          </cell>
        </row>
        <row r="58000">
          <cell r="B58000">
            <v>32294</v>
          </cell>
          <cell r="C58000">
            <v>0</v>
          </cell>
        </row>
        <row r="58001">
          <cell r="B58001">
            <v>32659</v>
          </cell>
          <cell r="C58001">
            <v>0</v>
          </cell>
        </row>
        <row r="58002">
          <cell r="B58002">
            <v>33024</v>
          </cell>
          <cell r="C58002">
            <v>0</v>
          </cell>
        </row>
        <row r="58003">
          <cell r="B58003">
            <v>33389</v>
          </cell>
          <cell r="C58003">
            <v>0</v>
          </cell>
        </row>
        <row r="58004">
          <cell r="B58004">
            <v>33755</v>
          </cell>
          <cell r="C58004">
            <v>0</v>
          </cell>
        </row>
        <row r="58005">
          <cell r="B58005">
            <v>34120</v>
          </cell>
          <cell r="C58005">
            <v>0</v>
          </cell>
        </row>
        <row r="58006">
          <cell r="B58006">
            <v>34485</v>
          </cell>
          <cell r="C58006">
            <v>0</v>
          </cell>
        </row>
        <row r="58007">
          <cell r="B58007">
            <v>34850</v>
          </cell>
          <cell r="C58007">
            <v>0</v>
          </cell>
        </row>
        <row r="58008">
          <cell r="B58008">
            <v>35216</v>
          </cell>
          <cell r="C58008">
            <v>0</v>
          </cell>
        </row>
        <row r="58009">
          <cell r="B58009">
            <v>35581</v>
          </cell>
          <cell r="C58009">
            <v>0</v>
          </cell>
        </row>
        <row r="58010">
          <cell r="B58010">
            <v>35946</v>
          </cell>
          <cell r="C58010">
            <v>0</v>
          </cell>
        </row>
        <row r="58011">
          <cell r="B58011">
            <v>36311</v>
          </cell>
          <cell r="C58011">
            <v>0</v>
          </cell>
        </row>
        <row r="58012">
          <cell r="B58012">
            <v>36677</v>
          </cell>
          <cell r="C58012">
            <v>0</v>
          </cell>
        </row>
        <row r="58013">
          <cell r="B58013">
            <v>37042</v>
          </cell>
          <cell r="C58013">
            <v>0</v>
          </cell>
        </row>
        <row r="58014">
          <cell r="B58014">
            <v>37407</v>
          </cell>
          <cell r="C58014">
            <v>0</v>
          </cell>
        </row>
        <row r="58015">
          <cell r="B58015">
            <v>37772</v>
          </cell>
          <cell r="C58015">
            <v>0</v>
          </cell>
        </row>
        <row r="58016">
          <cell r="B58016">
            <v>38138</v>
          </cell>
          <cell r="C58016">
            <v>0</v>
          </cell>
        </row>
        <row r="58017">
          <cell r="B58017">
            <v>38503</v>
          </cell>
          <cell r="C58017">
            <v>0</v>
          </cell>
        </row>
        <row r="58018">
          <cell r="B58018">
            <v>38868</v>
          </cell>
          <cell r="C58018">
            <v>0</v>
          </cell>
        </row>
        <row r="58019">
          <cell r="B58019">
            <v>39233</v>
          </cell>
          <cell r="C58019">
            <v>0</v>
          </cell>
        </row>
        <row r="58020">
          <cell r="B58020">
            <v>39599</v>
          </cell>
          <cell r="C58020">
            <v>0</v>
          </cell>
        </row>
        <row r="58021">
          <cell r="B58021">
            <v>39964</v>
          </cell>
          <cell r="C58021">
            <v>0</v>
          </cell>
        </row>
        <row r="58022">
          <cell r="B58022">
            <v>40329</v>
          </cell>
          <cell r="C58022">
            <v>0</v>
          </cell>
        </row>
        <row r="58023">
          <cell r="B58023">
            <v>40694</v>
          </cell>
          <cell r="C58023">
            <v>0</v>
          </cell>
        </row>
        <row r="58024">
          <cell r="B58024">
            <v>41060</v>
          </cell>
          <cell r="C58024">
            <v>0</v>
          </cell>
        </row>
        <row r="58025">
          <cell r="B58025">
            <v>41425</v>
          </cell>
          <cell r="C58025">
            <v>0</v>
          </cell>
        </row>
        <row r="58026">
          <cell r="B58026">
            <v>41790</v>
          </cell>
          <cell r="C58026">
            <v>0</v>
          </cell>
        </row>
        <row r="58027">
          <cell r="B58027">
            <v>42155</v>
          </cell>
          <cell r="C58027">
            <v>0</v>
          </cell>
        </row>
        <row r="58028">
          <cell r="B58028">
            <v>42521</v>
          </cell>
          <cell r="C58028">
            <v>0</v>
          </cell>
        </row>
        <row r="58029">
          <cell r="B58029">
            <v>42886</v>
          </cell>
          <cell r="C58029">
            <v>0</v>
          </cell>
        </row>
        <row r="58030">
          <cell r="B58030">
            <v>43251</v>
          </cell>
          <cell r="C58030">
            <v>0</v>
          </cell>
        </row>
        <row r="58031">
          <cell r="B58031">
            <v>43616</v>
          </cell>
          <cell r="C58031">
            <v>0</v>
          </cell>
        </row>
        <row r="58032">
          <cell r="B58032">
            <v>43982</v>
          </cell>
          <cell r="C58032">
            <v>0</v>
          </cell>
        </row>
        <row r="58033">
          <cell r="B58033">
            <v>44347</v>
          </cell>
          <cell r="C58033">
            <v>0</v>
          </cell>
        </row>
        <row r="58034">
          <cell r="B58034">
            <v>44712</v>
          </cell>
          <cell r="C58034">
            <v>0</v>
          </cell>
        </row>
        <row r="58035">
          <cell r="B58035">
            <v>45077</v>
          </cell>
          <cell r="C58035">
            <v>0</v>
          </cell>
        </row>
        <row r="58036">
          <cell r="B58036">
            <v>30863</v>
          </cell>
          <cell r="C58036">
            <v>0</v>
          </cell>
        </row>
        <row r="58037">
          <cell r="B58037">
            <v>31228</v>
          </cell>
          <cell r="C58037">
            <v>0</v>
          </cell>
        </row>
        <row r="58038">
          <cell r="B58038">
            <v>31593</v>
          </cell>
          <cell r="C58038">
            <v>0</v>
          </cell>
        </row>
        <row r="58039">
          <cell r="B58039">
            <v>31958</v>
          </cell>
          <cell r="C58039">
            <v>0</v>
          </cell>
        </row>
        <row r="58040">
          <cell r="B58040">
            <v>32324</v>
          </cell>
          <cell r="C58040">
            <v>0</v>
          </cell>
        </row>
        <row r="58041">
          <cell r="B58041">
            <v>32689</v>
          </cell>
          <cell r="C58041">
            <v>0</v>
          </cell>
        </row>
        <row r="58042">
          <cell r="B58042">
            <v>33054</v>
          </cell>
          <cell r="C58042">
            <v>0</v>
          </cell>
        </row>
        <row r="58043">
          <cell r="B58043">
            <v>33419</v>
          </cell>
          <cell r="C58043">
            <v>0</v>
          </cell>
        </row>
        <row r="58044">
          <cell r="B58044">
            <v>33785</v>
          </cell>
          <cell r="C58044">
            <v>0</v>
          </cell>
        </row>
        <row r="58045">
          <cell r="B58045">
            <v>34150</v>
          </cell>
          <cell r="C58045">
            <v>0</v>
          </cell>
        </row>
        <row r="58046">
          <cell r="B58046">
            <v>34515</v>
          </cell>
          <cell r="C58046">
            <v>0</v>
          </cell>
        </row>
        <row r="58047">
          <cell r="B58047">
            <v>34880</v>
          </cell>
          <cell r="C58047">
            <v>0</v>
          </cell>
        </row>
        <row r="58048">
          <cell r="B58048">
            <v>35246</v>
          </cell>
          <cell r="C58048">
            <v>0</v>
          </cell>
        </row>
        <row r="58049">
          <cell r="B58049">
            <v>35611</v>
          </cell>
          <cell r="C58049">
            <v>0</v>
          </cell>
        </row>
        <row r="58050">
          <cell r="B58050">
            <v>35976</v>
          </cell>
          <cell r="C58050">
            <v>0</v>
          </cell>
        </row>
        <row r="58051">
          <cell r="B58051">
            <v>36341</v>
          </cell>
          <cell r="C58051">
            <v>0</v>
          </cell>
        </row>
        <row r="58052">
          <cell r="B58052">
            <v>36707</v>
          </cell>
          <cell r="C58052">
            <v>0</v>
          </cell>
        </row>
        <row r="58053">
          <cell r="B58053">
            <v>37072</v>
          </cell>
          <cell r="C58053">
            <v>0</v>
          </cell>
        </row>
        <row r="58054">
          <cell r="B58054">
            <v>37437</v>
          </cell>
          <cell r="C58054">
            <v>0</v>
          </cell>
        </row>
        <row r="58055">
          <cell r="B58055">
            <v>37802</v>
          </cell>
          <cell r="C58055">
            <v>0</v>
          </cell>
        </row>
        <row r="58056">
          <cell r="B58056">
            <v>38168</v>
          </cell>
          <cell r="C58056">
            <v>0</v>
          </cell>
        </row>
        <row r="58057">
          <cell r="B58057">
            <v>38533</v>
          </cell>
          <cell r="C58057">
            <v>0</v>
          </cell>
        </row>
        <row r="58058">
          <cell r="B58058">
            <v>38898</v>
          </cell>
          <cell r="C58058">
            <v>0</v>
          </cell>
        </row>
        <row r="58059">
          <cell r="B58059">
            <v>39263</v>
          </cell>
          <cell r="C58059">
            <v>0</v>
          </cell>
        </row>
        <row r="58060">
          <cell r="B58060">
            <v>39629</v>
          </cell>
          <cell r="C58060">
            <v>0</v>
          </cell>
        </row>
        <row r="58061">
          <cell r="B58061">
            <v>39994</v>
          </cell>
          <cell r="C58061">
            <v>0</v>
          </cell>
        </row>
        <row r="58062">
          <cell r="B58062">
            <v>40359</v>
          </cell>
          <cell r="C58062">
            <v>0</v>
          </cell>
        </row>
        <row r="58063">
          <cell r="B58063">
            <v>40724</v>
          </cell>
          <cell r="C58063">
            <v>0</v>
          </cell>
        </row>
        <row r="58064">
          <cell r="B58064">
            <v>41090</v>
          </cell>
          <cell r="C58064">
            <v>0</v>
          </cell>
        </row>
        <row r="58065">
          <cell r="B58065">
            <v>41455</v>
          </cell>
          <cell r="C58065">
            <v>0</v>
          </cell>
        </row>
        <row r="58066">
          <cell r="B58066">
            <v>41820</v>
          </cell>
          <cell r="C58066">
            <v>0</v>
          </cell>
        </row>
        <row r="58067">
          <cell r="B58067">
            <v>42185</v>
          </cell>
          <cell r="C58067">
            <v>0</v>
          </cell>
        </row>
        <row r="58068">
          <cell r="B58068">
            <v>42551</v>
          </cell>
          <cell r="C58068">
            <v>0</v>
          </cell>
        </row>
        <row r="58069">
          <cell r="B58069">
            <v>42916</v>
          </cell>
          <cell r="C58069">
            <v>0</v>
          </cell>
        </row>
        <row r="58070">
          <cell r="B58070">
            <v>43281</v>
          </cell>
          <cell r="C58070">
            <v>0</v>
          </cell>
        </row>
        <row r="58071">
          <cell r="B58071">
            <v>43646</v>
          </cell>
          <cell r="C58071">
            <v>0</v>
          </cell>
        </row>
        <row r="58072">
          <cell r="B58072">
            <v>44012</v>
          </cell>
          <cell r="C58072">
            <v>0</v>
          </cell>
        </row>
        <row r="58073">
          <cell r="B58073">
            <v>44377</v>
          </cell>
          <cell r="C58073">
            <v>0</v>
          </cell>
        </row>
        <row r="58074">
          <cell r="B58074">
            <v>44742</v>
          </cell>
          <cell r="C58074">
            <v>0</v>
          </cell>
        </row>
        <row r="58075">
          <cell r="B58075">
            <v>45107</v>
          </cell>
          <cell r="C58075">
            <v>0</v>
          </cell>
        </row>
        <row r="58076">
          <cell r="B58076">
            <v>30894</v>
          </cell>
          <cell r="C58076">
            <v>0</v>
          </cell>
        </row>
        <row r="58077">
          <cell r="B58077">
            <v>31259</v>
          </cell>
          <cell r="C58077">
            <v>0</v>
          </cell>
        </row>
        <row r="58078">
          <cell r="B58078">
            <v>31624</v>
          </cell>
          <cell r="C58078">
            <v>0</v>
          </cell>
        </row>
        <row r="58079">
          <cell r="B58079">
            <v>31989</v>
          </cell>
          <cell r="C58079">
            <v>0</v>
          </cell>
        </row>
        <row r="58080">
          <cell r="B58080">
            <v>32355</v>
          </cell>
          <cell r="C58080">
            <v>0</v>
          </cell>
        </row>
        <row r="58081">
          <cell r="B58081">
            <v>32720</v>
          </cell>
          <cell r="C58081">
            <v>0</v>
          </cell>
        </row>
        <row r="58082">
          <cell r="B58082">
            <v>33085</v>
          </cell>
          <cell r="C58082">
            <v>0</v>
          </cell>
        </row>
        <row r="58083">
          <cell r="B58083">
            <v>33450</v>
          </cell>
          <cell r="C58083">
            <v>0</v>
          </cell>
        </row>
        <row r="58084">
          <cell r="B58084">
            <v>33816</v>
          </cell>
          <cell r="C58084">
            <v>0</v>
          </cell>
        </row>
        <row r="58085">
          <cell r="B58085">
            <v>34181</v>
          </cell>
          <cell r="C58085">
            <v>0</v>
          </cell>
        </row>
        <row r="58086">
          <cell r="B58086">
            <v>34546</v>
          </cell>
          <cell r="C58086">
            <v>0</v>
          </cell>
        </row>
        <row r="58087">
          <cell r="B58087">
            <v>34911</v>
          </cell>
          <cell r="C58087">
            <v>0</v>
          </cell>
        </row>
        <row r="58088">
          <cell r="B58088">
            <v>35277</v>
          </cell>
          <cell r="C58088">
            <v>0</v>
          </cell>
        </row>
        <row r="58089">
          <cell r="B58089">
            <v>35642</v>
          </cell>
          <cell r="C58089">
            <v>0</v>
          </cell>
        </row>
        <row r="58090">
          <cell r="B58090">
            <v>36007</v>
          </cell>
          <cell r="C58090">
            <v>0</v>
          </cell>
        </row>
        <row r="58091">
          <cell r="B58091">
            <v>36372</v>
          </cell>
          <cell r="C58091">
            <v>0</v>
          </cell>
        </row>
        <row r="58092">
          <cell r="B58092">
            <v>36738</v>
          </cell>
          <cell r="C58092">
            <v>0</v>
          </cell>
        </row>
        <row r="58093">
          <cell r="B58093">
            <v>37103</v>
          </cell>
          <cell r="C58093">
            <v>0</v>
          </cell>
        </row>
        <row r="58094">
          <cell r="B58094">
            <v>37468</v>
          </cell>
          <cell r="C58094">
            <v>0</v>
          </cell>
        </row>
        <row r="58095">
          <cell r="B58095">
            <v>37833</v>
          </cell>
          <cell r="C58095">
            <v>0</v>
          </cell>
        </row>
        <row r="58096">
          <cell r="B58096">
            <v>38199</v>
          </cell>
          <cell r="C58096">
            <v>0</v>
          </cell>
        </row>
        <row r="58097">
          <cell r="B58097">
            <v>38564</v>
          </cell>
          <cell r="C58097">
            <v>0</v>
          </cell>
        </row>
        <row r="58098">
          <cell r="B58098">
            <v>38929</v>
          </cell>
          <cell r="C58098">
            <v>0</v>
          </cell>
        </row>
        <row r="58099">
          <cell r="B58099">
            <v>39294</v>
          </cell>
          <cell r="C58099">
            <v>0</v>
          </cell>
        </row>
        <row r="58100">
          <cell r="B58100">
            <v>39660</v>
          </cell>
          <cell r="C58100">
            <v>0</v>
          </cell>
        </row>
        <row r="58101">
          <cell r="B58101">
            <v>40025</v>
          </cell>
          <cell r="C58101">
            <v>0</v>
          </cell>
        </row>
        <row r="58102">
          <cell r="B58102">
            <v>40390</v>
          </cell>
          <cell r="C58102">
            <v>0</v>
          </cell>
        </row>
        <row r="58103">
          <cell r="B58103">
            <v>40755</v>
          </cell>
          <cell r="C58103">
            <v>0</v>
          </cell>
        </row>
        <row r="58104">
          <cell r="B58104">
            <v>41121</v>
          </cell>
          <cell r="C58104">
            <v>0</v>
          </cell>
        </row>
        <row r="58105">
          <cell r="B58105">
            <v>41486</v>
          </cell>
          <cell r="C58105">
            <v>0</v>
          </cell>
        </row>
        <row r="58106">
          <cell r="B58106">
            <v>41851</v>
          </cell>
          <cell r="C58106">
            <v>0</v>
          </cell>
        </row>
        <row r="58107">
          <cell r="B58107">
            <v>42216</v>
          </cell>
          <cell r="C58107">
            <v>0</v>
          </cell>
        </row>
        <row r="58108">
          <cell r="B58108">
            <v>42582</v>
          </cell>
          <cell r="C58108">
            <v>0</v>
          </cell>
        </row>
        <row r="58109">
          <cell r="B58109">
            <v>42947</v>
          </cell>
          <cell r="C58109">
            <v>0</v>
          </cell>
        </row>
        <row r="58110">
          <cell r="B58110">
            <v>43312</v>
          </cell>
          <cell r="C58110">
            <v>0</v>
          </cell>
        </row>
        <row r="58111">
          <cell r="B58111">
            <v>43677</v>
          </cell>
          <cell r="C58111">
            <v>0</v>
          </cell>
        </row>
        <row r="58112">
          <cell r="B58112">
            <v>44043</v>
          </cell>
          <cell r="C58112">
            <v>0</v>
          </cell>
        </row>
        <row r="58113">
          <cell r="B58113">
            <v>44408</v>
          </cell>
          <cell r="C58113">
            <v>0</v>
          </cell>
        </row>
        <row r="58114">
          <cell r="B58114">
            <v>44773</v>
          </cell>
          <cell r="C58114">
            <v>0</v>
          </cell>
        </row>
        <row r="58115">
          <cell r="B58115">
            <v>45138</v>
          </cell>
          <cell r="C58115">
            <v>0</v>
          </cell>
        </row>
        <row r="58116">
          <cell r="B58116">
            <v>30925</v>
          </cell>
          <cell r="C58116">
            <v>0</v>
          </cell>
        </row>
        <row r="58117">
          <cell r="B58117">
            <v>31290</v>
          </cell>
          <cell r="C58117">
            <v>0</v>
          </cell>
        </row>
        <row r="58118">
          <cell r="B58118">
            <v>31655</v>
          </cell>
          <cell r="C58118">
            <v>0</v>
          </cell>
        </row>
        <row r="58119">
          <cell r="B58119">
            <v>32020</v>
          </cell>
          <cell r="C58119">
            <v>0</v>
          </cell>
        </row>
        <row r="58120">
          <cell r="B58120">
            <v>32386</v>
          </cell>
          <cell r="C58120">
            <v>0</v>
          </cell>
        </row>
        <row r="58121">
          <cell r="B58121">
            <v>32751</v>
          </cell>
          <cell r="C58121">
            <v>0</v>
          </cell>
        </row>
        <row r="58122">
          <cell r="B58122">
            <v>33116</v>
          </cell>
          <cell r="C58122">
            <v>0</v>
          </cell>
        </row>
        <row r="58123">
          <cell r="B58123">
            <v>33481</v>
          </cell>
          <cell r="C58123">
            <v>0</v>
          </cell>
        </row>
        <row r="58124">
          <cell r="B58124">
            <v>33847</v>
          </cell>
          <cell r="C58124">
            <v>0</v>
          </cell>
        </row>
        <row r="58125">
          <cell r="B58125">
            <v>34212</v>
          </cell>
          <cell r="C58125">
            <v>0</v>
          </cell>
        </row>
        <row r="58126">
          <cell r="B58126">
            <v>34577</v>
          </cell>
          <cell r="C58126">
            <v>0</v>
          </cell>
        </row>
        <row r="58127">
          <cell r="B58127">
            <v>34942</v>
          </cell>
          <cell r="C58127">
            <v>0</v>
          </cell>
        </row>
        <row r="58128">
          <cell r="B58128">
            <v>35308</v>
          </cell>
          <cell r="C58128">
            <v>0</v>
          </cell>
        </row>
        <row r="58129">
          <cell r="B58129">
            <v>35673</v>
          </cell>
          <cell r="C58129">
            <v>0</v>
          </cell>
        </row>
        <row r="58130">
          <cell r="B58130">
            <v>36038</v>
          </cell>
          <cell r="C58130">
            <v>0</v>
          </cell>
        </row>
        <row r="58131">
          <cell r="B58131">
            <v>36403</v>
          </cell>
          <cell r="C58131">
            <v>0</v>
          </cell>
        </row>
        <row r="58132">
          <cell r="B58132">
            <v>36769</v>
          </cell>
          <cell r="C58132">
            <v>0</v>
          </cell>
        </row>
        <row r="58133">
          <cell r="B58133">
            <v>37134</v>
          </cell>
          <cell r="C58133">
            <v>0</v>
          </cell>
        </row>
        <row r="58134">
          <cell r="B58134">
            <v>37499</v>
          </cell>
          <cell r="C58134">
            <v>0</v>
          </cell>
        </row>
        <row r="58135">
          <cell r="B58135">
            <v>37864</v>
          </cell>
          <cell r="C58135">
            <v>0</v>
          </cell>
        </row>
        <row r="58136">
          <cell r="B58136">
            <v>38230</v>
          </cell>
          <cell r="C58136">
            <v>0</v>
          </cell>
        </row>
        <row r="58137">
          <cell r="B58137">
            <v>38595</v>
          </cell>
          <cell r="C58137">
            <v>0</v>
          </cell>
        </row>
        <row r="58138">
          <cell r="B58138">
            <v>38960</v>
          </cell>
          <cell r="C58138">
            <v>0</v>
          </cell>
        </row>
        <row r="58139">
          <cell r="B58139">
            <v>39325</v>
          </cell>
          <cell r="C58139">
            <v>0</v>
          </cell>
        </row>
        <row r="58140">
          <cell r="B58140">
            <v>39691</v>
          </cell>
          <cell r="C58140">
            <v>0</v>
          </cell>
        </row>
        <row r="58141">
          <cell r="B58141">
            <v>40056</v>
          </cell>
          <cell r="C58141">
            <v>0</v>
          </cell>
        </row>
        <row r="58142">
          <cell r="B58142">
            <v>40421</v>
          </cell>
          <cell r="C58142">
            <v>0</v>
          </cell>
        </row>
        <row r="58143">
          <cell r="B58143">
            <v>40786</v>
          </cell>
          <cell r="C58143">
            <v>0</v>
          </cell>
        </row>
        <row r="58144">
          <cell r="B58144">
            <v>41152</v>
          </cell>
          <cell r="C58144">
            <v>0</v>
          </cell>
        </row>
        <row r="58145">
          <cell r="B58145">
            <v>41517</v>
          </cell>
          <cell r="C58145">
            <v>0</v>
          </cell>
        </row>
        <row r="58146">
          <cell r="B58146">
            <v>41882</v>
          </cell>
          <cell r="C58146">
            <v>0</v>
          </cell>
        </row>
        <row r="58147">
          <cell r="B58147">
            <v>42247</v>
          </cell>
          <cell r="C58147">
            <v>0</v>
          </cell>
        </row>
        <row r="58148">
          <cell r="B58148">
            <v>42613</v>
          </cell>
          <cell r="C58148">
            <v>0</v>
          </cell>
        </row>
        <row r="58149">
          <cell r="B58149">
            <v>42978</v>
          </cell>
          <cell r="C58149">
            <v>0</v>
          </cell>
        </row>
        <row r="58150">
          <cell r="B58150">
            <v>43343</v>
          </cell>
          <cell r="C58150">
            <v>0</v>
          </cell>
        </row>
        <row r="58151">
          <cell r="B58151">
            <v>43708</v>
          </cell>
          <cell r="C58151">
            <v>0</v>
          </cell>
        </row>
        <row r="58152">
          <cell r="B58152">
            <v>44074</v>
          </cell>
          <cell r="C58152">
            <v>0</v>
          </cell>
        </row>
        <row r="58153">
          <cell r="B58153">
            <v>44439</v>
          </cell>
          <cell r="C58153">
            <v>0</v>
          </cell>
        </row>
        <row r="58154">
          <cell r="B58154">
            <v>44804</v>
          </cell>
          <cell r="C58154">
            <v>0</v>
          </cell>
        </row>
        <row r="58155">
          <cell r="B58155">
            <v>45169</v>
          </cell>
          <cell r="C58155">
            <v>0</v>
          </cell>
        </row>
        <row r="58156">
          <cell r="B58156">
            <v>30955</v>
          </cell>
          <cell r="C58156">
            <v>0</v>
          </cell>
        </row>
        <row r="58157">
          <cell r="B58157">
            <v>31320</v>
          </cell>
          <cell r="C58157">
            <v>0</v>
          </cell>
        </row>
        <row r="58158">
          <cell r="B58158">
            <v>31685</v>
          </cell>
          <cell r="C58158">
            <v>0</v>
          </cell>
        </row>
        <row r="58159">
          <cell r="B58159">
            <v>32050</v>
          </cell>
          <cell r="C58159">
            <v>0</v>
          </cell>
        </row>
        <row r="58160">
          <cell r="B58160">
            <v>32416</v>
          </cell>
          <cell r="C58160">
            <v>0</v>
          </cell>
        </row>
        <row r="58161">
          <cell r="B58161">
            <v>32781</v>
          </cell>
          <cell r="C58161">
            <v>0</v>
          </cell>
        </row>
        <row r="58162">
          <cell r="B58162">
            <v>33146</v>
          </cell>
          <cell r="C58162">
            <v>0</v>
          </cell>
        </row>
        <row r="58163">
          <cell r="B58163">
            <v>33511</v>
          </cell>
          <cell r="C58163">
            <v>0</v>
          </cell>
        </row>
        <row r="58164">
          <cell r="B58164">
            <v>33877</v>
          </cell>
          <cell r="C58164">
            <v>0</v>
          </cell>
        </row>
        <row r="58165">
          <cell r="B58165">
            <v>34242</v>
          </cell>
          <cell r="C58165">
            <v>0</v>
          </cell>
        </row>
        <row r="58166">
          <cell r="B58166">
            <v>34607</v>
          </cell>
          <cell r="C58166">
            <v>0</v>
          </cell>
        </row>
        <row r="58167">
          <cell r="B58167">
            <v>34972</v>
          </cell>
          <cell r="C58167">
            <v>0</v>
          </cell>
        </row>
        <row r="58168">
          <cell r="B58168">
            <v>35338</v>
          </cell>
          <cell r="C58168">
            <v>0</v>
          </cell>
        </row>
        <row r="58169">
          <cell r="B58169">
            <v>35703</v>
          </cell>
          <cell r="C58169">
            <v>0</v>
          </cell>
        </row>
        <row r="58170">
          <cell r="B58170">
            <v>36068</v>
          </cell>
          <cell r="C58170">
            <v>0</v>
          </cell>
        </row>
        <row r="58171">
          <cell r="B58171">
            <v>36433</v>
          </cell>
          <cell r="C58171">
            <v>0</v>
          </cell>
        </row>
        <row r="58172">
          <cell r="B58172">
            <v>36799</v>
          </cell>
          <cell r="C58172">
            <v>0</v>
          </cell>
        </row>
        <row r="58173">
          <cell r="B58173">
            <v>37164</v>
          </cell>
          <cell r="C58173">
            <v>0</v>
          </cell>
        </row>
        <row r="58174">
          <cell r="B58174">
            <v>37529</v>
          </cell>
          <cell r="C58174">
            <v>0</v>
          </cell>
        </row>
        <row r="58175">
          <cell r="B58175">
            <v>37894</v>
          </cell>
          <cell r="C58175">
            <v>0</v>
          </cell>
        </row>
        <row r="58176">
          <cell r="B58176">
            <v>38260</v>
          </cell>
          <cell r="C58176">
            <v>0</v>
          </cell>
        </row>
        <row r="58177">
          <cell r="B58177">
            <v>38625</v>
          </cell>
          <cell r="C58177">
            <v>0</v>
          </cell>
        </row>
        <row r="58178">
          <cell r="B58178">
            <v>38990</v>
          </cell>
          <cell r="C58178">
            <v>0</v>
          </cell>
        </row>
        <row r="58179">
          <cell r="B58179">
            <v>39355</v>
          </cell>
          <cell r="C58179">
            <v>0</v>
          </cell>
        </row>
        <row r="58180">
          <cell r="B58180">
            <v>39721</v>
          </cell>
          <cell r="C58180">
            <v>0</v>
          </cell>
        </row>
        <row r="58181">
          <cell r="B58181">
            <v>40086</v>
          </cell>
          <cell r="C58181">
            <v>0</v>
          </cell>
        </row>
        <row r="58182">
          <cell r="B58182">
            <v>40451</v>
          </cell>
          <cell r="C58182">
            <v>0</v>
          </cell>
        </row>
        <row r="58183">
          <cell r="B58183">
            <v>40816</v>
          </cell>
          <cell r="C58183">
            <v>0</v>
          </cell>
        </row>
        <row r="58184">
          <cell r="B58184">
            <v>41182</v>
          </cell>
          <cell r="C58184">
            <v>0</v>
          </cell>
        </row>
        <row r="58185">
          <cell r="B58185">
            <v>41547</v>
          </cell>
          <cell r="C58185">
            <v>0</v>
          </cell>
        </row>
        <row r="58186">
          <cell r="B58186">
            <v>41912</v>
          </cell>
          <cell r="C58186">
            <v>0</v>
          </cell>
        </row>
        <row r="58187">
          <cell r="B58187">
            <v>42277</v>
          </cell>
          <cell r="C58187">
            <v>0</v>
          </cell>
        </row>
        <row r="58188">
          <cell r="B58188">
            <v>42643</v>
          </cell>
          <cell r="C58188">
            <v>0</v>
          </cell>
        </row>
        <row r="58189">
          <cell r="B58189">
            <v>43008</v>
          </cell>
          <cell r="C58189">
            <v>0</v>
          </cell>
        </row>
        <row r="58190">
          <cell r="B58190">
            <v>43373</v>
          </cell>
          <cell r="C58190">
            <v>0</v>
          </cell>
        </row>
        <row r="58191">
          <cell r="B58191">
            <v>43738</v>
          </cell>
          <cell r="C58191">
            <v>0</v>
          </cell>
        </row>
        <row r="58192">
          <cell r="B58192">
            <v>44104</v>
          </cell>
          <cell r="C58192">
            <v>0</v>
          </cell>
        </row>
        <row r="58193">
          <cell r="B58193">
            <v>44469</v>
          </cell>
          <cell r="C58193">
            <v>0</v>
          </cell>
        </row>
        <row r="58194">
          <cell r="B58194">
            <v>44834</v>
          </cell>
          <cell r="C58194">
            <v>0</v>
          </cell>
        </row>
        <row r="58195">
          <cell r="B58195">
            <v>45199</v>
          </cell>
          <cell r="C58195">
            <v>0</v>
          </cell>
        </row>
        <row r="58196">
          <cell r="B58196">
            <v>30712</v>
          </cell>
          <cell r="C58196">
            <v>0</v>
          </cell>
        </row>
        <row r="58197">
          <cell r="B58197">
            <v>31078</v>
          </cell>
          <cell r="C58197">
            <v>0</v>
          </cell>
        </row>
        <row r="58198">
          <cell r="B58198">
            <v>31443</v>
          </cell>
          <cell r="C58198">
            <v>0</v>
          </cell>
        </row>
        <row r="58199">
          <cell r="B58199">
            <v>31808</v>
          </cell>
          <cell r="C58199">
            <v>0</v>
          </cell>
        </row>
        <row r="58200">
          <cell r="B58200">
            <v>32173</v>
          </cell>
          <cell r="C58200">
            <v>0</v>
          </cell>
        </row>
        <row r="58201">
          <cell r="B58201">
            <v>32539</v>
          </cell>
          <cell r="C58201">
            <v>0</v>
          </cell>
        </row>
        <row r="58202">
          <cell r="B58202">
            <v>32904</v>
          </cell>
          <cell r="C58202">
            <v>0</v>
          </cell>
        </row>
        <row r="58203">
          <cell r="B58203">
            <v>33269</v>
          </cell>
          <cell r="C58203">
            <v>0</v>
          </cell>
        </row>
        <row r="58204">
          <cell r="B58204">
            <v>33634</v>
          </cell>
          <cell r="C58204">
            <v>0</v>
          </cell>
        </row>
        <row r="58205">
          <cell r="B58205">
            <v>34000</v>
          </cell>
          <cell r="C58205">
            <v>0</v>
          </cell>
        </row>
        <row r="58206">
          <cell r="B58206">
            <v>34365</v>
          </cell>
          <cell r="C58206">
            <v>0</v>
          </cell>
        </row>
        <row r="58207">
          <cell r="B58207">
            <v>34730</v>
          </cell>
          <cell r="C58207">
            <v>0</v>
          </cell>
        </row>
        <row r="58208">
          <cell r="B58208">
            <v>35095</v>
          </cell>
          <cell r="C58208">
            <v>0</v>
          </cell>
        </row>
        <row r="58209">
          <cell r="B58209">
            <v>35461</v>
          </cell>
          <cell r="C58209">
            <v>0</v>
          </cell>
        </row>
        <row r="58210">
          <cell r="B58210">
            <v>35826</v>
          </cell>
          <cell r="C58210">
            <v>0</v>
          </cell>
        </row>
        <row r="58211">
          <cell r="B58211">
            <v>36191</v>
          </cell>
          <cell r="C58211">
            <v>0</v>
          </cell>
        </row>
        <row r="58212">
          <cell r="B58212">
            <v>36556</v>
          </cell>
          <cell r="C58212">
            <v>0</v>
          </cell>
        </row>
        <row r="58213">
          <cell r="B58213">
            <v>36922</v>
          </cell>
          <cell r="C58213">
            <v>0</v>
          </cell>
        </row>
        <row r="58214">
          <cell r="B58214">
            <v>37287</v>
          </cell>
          <cell r="C58214">
            <v>0</v>
          </cell>
        </row>
        <row r="58215">
          <cell r="B58215">
            <v>37652</v>
          </cell>
          <cell r="C58215">
            <v>0</v>
          </cell>
        </row>
        <row r="58216">
          <cell r="B58216">
            <v>38017</v>
          </cell>
          <cell r="C58216">
            <v>0</v>
          </cell>
        </row>
        <row r="58217">
          <cell r="B58217">
            <v>38383</v>
          </cell>
          <cell r="C58217">
            <v>0</v>
          </cell>
        </row>
        <row r="58218">
          <cell r="B58218">
            <v>38748</v>
          </cell>
          <cell r="C58218">
            <v>0</v>
          </cell>
        </row>
        <row r="58219">
          <cell r="B58219">
            <v>39113</v>
          </cell>
          <cell r="C58219">
            <v>0</v>
          </cell>
        </row>
        <row r="58220">
          <cell r="B58220">
            <v>39478</v>
          </cell>
          <cell r="C58220">
            <v>0</v>
          </cell>
        </row>
        <row r="58221">
          <cell r="B58221">
            <v>39844</v>
          </cell>
          <cell r="C58221">
            <v>0</v>
          </cell>
        </row>
        <row r="58222">
          <cell r="B58222">
            <v>40209</v>
          </cell>
          <cell r="C58222">
            <v>0</v>
          </cell>
        </row>
        <row r="58223">
          <cell r="B58223">
            <v>40574</v>
          </cell>
          <cell r="C58223">
            <v>0</v>
          </cell>
        </row>
        <row r="58224">
          <cell r="B58224">
            <v>40939</v>
          </cell>
          <cell r="C58224">
            <v>0</v>
          </cell>
        </row>
        <row r="58225">
          <cell r="B58225">
            <v>41305</v>
          </cell>
          <cell r="C58225">
            <v>0</v>
          </cell>
        </row>
        <row r="58226">
          <cell r="B58226">
            <v>41670</v>
          </cell>
          <cell r="C58226">
            <v>0</v>
          </cell>
        </row>
        <row r="58227">
          <cell r="B58227">
            <v>42035</v>
          </cell>
          <cell r="C58227">
            <v>0</v>
          </cell>
        </row>
        <row r="58228">
          <cell r="B58228">
            <v>42400</v>
          </cell>
          <cell r="C58228">
            <v>0</v>
          </cell>
        </row>
        <row r="58229">
          <cell r="B58229">
            <v>42766</v>
          </cell>
          <cell r="C58229">
            <v>0</v>
          </cell>
        </row>
        <row r="58230">
          <cell r="B58230">
            <v>43131</v>
          </cell>
          <cell r="C58230">
            <v>0</v>
          </cell>
        </row>
        <row r="58231">
          <cell r="B58231">
            <v>43496</v>
          </cell>
          <cell r="C58231">
            <v>0</v>
          </cell>
        </row>
        <row r="58232">
          <cell r="B58232">
            <v>43861</v>
          </cell>
          <cell r="C58232">
            <v>0</v>
          </cell>
        </row>
        <row r="58233">
          <cell r="B58233">
            <v>44227</v>
          </cell>
          <cell r="C58233">
            <v>0</v>
          </cell>
        </row>
        <row r="58234">
          <cell r="B58234">
            <v>44592</v>
          </cell>
          <cell r="C58234">
            <v>0</v>
          </cell>
        </row>
        <row r="58235">
          <cell r="B58235">
            <v>44957</v>
          </cell>
          <cell r="C58235">
            <v>0</v>
          </cell>
        </row>
        <row r="58236">
          <cell r="B58236">
            <v>30986</v>
          </cell>
          <cell r="C58236">
            <v>0</v>
          </cell>
        </row>
        <row r="58237">
          <cell r="B58237">
            <v>31351</v>
          </cell>
          <cell r="C58237">
            <v>0</v>
          </cell>
        </row>
        <row r="58238">
          <cell r="B58238">
            <v>31716</v>
          </cell>
          <cell r="C58238">
            <v>0</v>
          </cell>
        </row>
        <row r="58239">
          <cell r="B58239">
            <v>32081</v>
          </cell>
          <cell r="C58239">
            <v>0</v>
          </cell>
        </row>
        <row r="58240">
          <cell r="B58240">
            <v>32447</v>
          </cell>
          <cell r="C58240">
            <v>0</v>
          </cell>
        </row>
        <row r="58241">
          <cell r="B58241">
            <v>32812</v>
          </cell>
          <cell r="C58241">
            <v>0</v>
          </cell>
        </row>
        <row r="58242">
          <cell r="B58242">
            <v>33177</v>
          </cell>
          <cell r="C58242">
            <v>0</v>
          </cell>
        </row>
        <row r="58243">
          <cell r="B58243">
            <v>33542</v>
          </cell>
          <cell r="C58243">
            <v>0</v>
          </cell>
        </row>
        <row r="58244">
          <cell r="B58244">
            <v>33908</v>
          </cell>
          <cell r="C58244">
            <v>0</v>
          </cell>
        </row>
        <row r="58245">
          <cell r="B58245">
            <v>34273</v>
          </cell>
          <cell r="C58245">
            <v>0</v>
          </cell>
        </row>
        <row r="58246">
          <cell r="B58246">
            <v>34638</v>
          </cell>
          <cell r="C58246">
            <v>0</v>
          </cell>
        </row>
        <row r="58247">
          <cell r="B58247">
            <v>35003</v>
          </cell>
          <cell r="C58247">
            <v>0</v>
          </cell>
        </row>
        <row r="58248">
          <cell r="B58248">
            <v>35369</v>
          </cell>
          <cell r="C58248">
            <v>0</v>
          </cell>
        </row>
        <row r="58249">
          <cell r="B58249">
            <v>35734</v>
          </cell>
          <cell r="C58249">
            <v>0</v>
          </cell>
        </row>
        <row r="58250">
          <cell r="B58250">
            <v>36099</v>
          </cell>
          <cell r="C58250">
            <v>0</v>
          </cell>
        </row>
        <row r="58251">
          <cell r="B58251">
            <v>36464</v>
          </cell>
          <cell r="C58251">
            <v>0</v>
          </cell>
        </row>
        <row r="58252">
          <cell r="B58252">
            <v>36830</v>
          </cell>
          <cell r="C58252">
            <v>0</v>
          </cell>
        </row>
        <row r="58253">
          <cell r="B58253">
            <v>37195</v>
          </cell>
          <cell r="C58253">
            <v>0</v>
          </cell>
        </row>
        <row r="58254">
          <cell r="B58254">
            <v>37560</v>
          </cell>
          <cell r="C58254">
            <v>0</v>
          </cell>
        </row>
        <row r="58255">
          <cell r="B58255">
            <v>37925</v>
          </cell>
          <cell r="C58255">
            <v>0</v>
          </cell>
        </row>
        <row r="58256">
          <cell r="B58256">
            <v>38291</v>
          </cell>
          <cell r="C58256">
            <v>0</v>
          </cell>
        </row>
        <row r="58257">
          <cell r="B58257">
            <v>38656</v>
          </cell>
          <cell r="C58257">
            <v>0</v>
          </cell>
        </row>
        <row r="58258">
          <cell r="B58258">
            <v>39021</v>
          </cell>
          <cell r="C58258">
            <v>0</v>
          </cell>
        </row>
        <row r="58259">
          <cell r="B58259">
            <v>39386</v>
          </cell>
          <cell r="C58259">
            <v>0</v>
          </cell>
        </row>
        <row r="58260">
          <cell r="B58260">
            <v>39752</v>
          </cell>
          <cell r="C58260">
            <v>0</v>
          </cell>
        </row>
        <row r="58261">
          <cell r="B58261">
            <v>40117</v>
          </cell>
          <cell r="C58261">
            <v>0</v>
          </cell>
        </row>
        <row r="58262">
          <cell r="B58262">
            <v>40482</v>
          </cell>
          <cell r="C58262">
            <v>0</v>
          </cell>
        </row>
        <row r="58263">
          <cell r="B58263">
            <v>40847</v>
          </cell>
          <cell r="C58263">
            <v>0</v>
          </cell>
        </row>
        <row r="58264">
          <cell r="B58264">
            <v>41213</v>
          </cell>
          <cell r="C58264">
            <v>0</v>
          </cell>
        </row>
        <row r="58265">
          <cell r="B58265">
            <v>41578</v>
          </cell>
          <cell r="C58265">
            <v>0</v>
          </cell>
        </row>
        <row r="58266">
          <cell r="B58266">
            <v>41943</v>
          </cell>
          <cell r="C58266">
            <v>0</v>
          </cell>
        </row>
        <row r="58267">
          <cell r="B58267">
            <v>42308</v>
          </cell>
          <cell r="C58267">
            <v>0</v>
          </cell>
        </row>
        <row r="58268">
          <cell r="B58268">
            <v>42674</v>
          </cell>
          <cell r="C58268">
            <v>0</v>
          </cell>
        </row>
        <row r="58269">
          <cell r="B58269">
            <v>43039</v>
          </cell>
          <cell r="C58269">
            <v>0</v>
          </cell>
        </row>
        <row r="58270">
          <cell r="B58270">
            <v>43404</v>
          </cell>
          <cell r="C58270">
            <v>0</v>
          </cell>
        </row>
        <row r="58271">
          <cell r="B58271">
            <v>43769</v>
          </cell>
          <cell r="C58271">
            <v>0</v>
          </cell>
        </row>
        <row r="58272">
          <cell r="B58272">
            <v>44135</v>
          </cell>
          <cell r="C58272">
            <v>0</v>
          </cell>
        </row>
        <row r="58273">
          <cell r="B58273">
            <v>44500</v>
          </cell>
          <cell r="C58273">
            <v>0</v>
          </cell>
        </row>
        <row r="58274">
          <cell r="B58274">
            <v>44865</v>
          </cell>
          <cell r="C58274">
            <v>0</v>
          </cell>
        </row>
        <row r="58275">
          <cell r="B58275">
            <v>31016</v>
          </cell>
          <cell r="C58275">
            <v>0</v>
          </cell>
        </row>
        <row r="58276">
          <cell r="B58276">
            <v>31381</v>
          </cell>
          <cell r="C58276">
            <v>0</v>
          </cell>
        </row>
        <row r="58277">
          <cell r="B58277">
            <v>31746</v>
          </cell>
          <cell r="C58277">
            <v>0</v>
          </cell>
        </row>
        <row r="58278">
          <cell r="B58278">
            <v>32111</v>
          </cell>
          <cell r="C58278">
            <v>0</v>
          </cell>
        </row>
        <row r="58279">
          <cell r="B58279">
            <v>32477</v>
          </cell>
          <cell r="C58279">
            <v>0</v>
          </cell>
        </row>
        <row r="58280">
          <cell r="B58280">
            <v>32842</v>
          </cell>
          <cell r="C58280">
            <v>0</v>
          </cell>
        </row>
        <row r="58281">
          <cell r="B58281">
            <v>33207</v>
          </cell>
          <cell r="C58281">
            <v>0</v>
          </cell>
        </row>
        <row r="58282">
          <cell r="B58282">
            <v>33572</v>
          </cell>
          <cell r="C58282">
            <v>0</v>
          </cell>
        </row>
        <row r="58283">
          <cell r="B58283">
            <v>33938</v>
          </cell>
          <cell r="C58283">
            <v>0</v>
          </cell>
        </row>
        <row r="58284">
          <cell r="B58284">
            <v>34303</v>
          </cell>
          <cell r="C58284">
            <v>0</v>
          </cell>
        </row>
        <row r="58285">
          <cell r="B58285">
            <v>34668</v>
          </cell>
          <cell r="C58285">
            <v>0</v>
          </cell>
        </row>
        <row r="58286">
          <cell r="B58286">
            <v>35033</v>
          </cell>
          <cell r="C58286">
            <v>0</v>
          </cell>
        </row>
        <row r="58287">
          <cell r="B58287">
            <v>35399</v>
          </cell>
          <cell r="C58287">
            <v>0</v>
          </cell>
        </row>
        <row r="58288">
          <cell r="B58288">
            <v>35764</v>
          </cell>
          <cell r="C58288">
            <v>0</v>
          </cell>
        </row>
        <row r="58289">
          <cell r="B58289">
            <v>36129</v>
          </cell>
          <cell r="C58289">
            <v>0</v>
          </cell>
        </row>
        <row r="58290">
          <cell r="B58290">
            <v>36494</v>
          </cell>
          <cell r="C58290">
            <v>0</v>
          </cell>
        </row>
        <row r="58291">
          <cell r="B58291">
            <v>36860</v>
          </cell>
          <cell r="C58291">
            <v>0</v>
          </cell>
        </row>
        <row r="58292">
          <cell r="B58292">
            <v>37225</v>
          </cell>
          <cell r="C58292">
            <v>0</v>
          </cell>
        </row>
        <row r="58293">
          <cell r="B58293">
            <v>37590</v>
          </cell>
          <cell r="C58293">
            <v>0</v>
          </cell>
        </row>
        <row r="58294">
          <cell r="B58294">
            <v>37955</v>
          </cell>
          <cell r="C58294">
            <v>0</v>
          </cell>
        </row>
        <row r="58295">
          <cell r="B58295">
            <v>38321</v>
          </cell>
          <cell r="C58295">
            <v>0</v>
          </cell>
        </row>
        <row r="58296">
          <cell r="B58296">
            <v>38686</v>
          </cell>
          <cell r="C58296">
            <v>0</v>
          </cell>
        </row>
        <row r="58297">
          <cell r="B58297">
            <v>39051</v>
          </cell>
          <cell r="C58297">
            <v>0</v>
          </cell>
        </row>
        <row r="58298">
          <cell r="B58298">
            <v>39416</v>
          </cell>
          <cell r="C58298">
            <v>0</v>
          </cell>
        </row>
        <row r="58299">
          <cell r="B58299">
            <v>39782</v>
          </cell>
          <cell r="C58299">
            <v>0</v>
          </cell>
        </row>
        <row r="58300">
          <cell r="B58300">
            <v>40147</v>
          </cell>
          <cell r="C58300">
            <v>0</v>
          </cell>
        </row>
        <row r="58301">
          <cell r="B58301">
            <v>40512</v>
          </cell>
          <cell r="C58301">
            <v>0</v>
          </cell>
        </row>
        <row r="58302">
          <cell r="B58302">
            <v>40877</v>
          </cell>
          <cell r="C58302">
            <v>0</v>
          </cell>
        </row>
        <row r="58303">
          <cell r="B58303">
            <v>41243</v>
          </cell>
          <cell r="C58303">
            <v>0</v>
          </cell>
        </row>
        <row r="58304">
          <cell r="B58304">
            <v>41608</v>
          </cell>
          <cell r="C58304">
            <v>0</v>
          </cell>
        </row>
        <row r="58305">
          <cell r="B58305">
            <v>41973</v>
          </cell>
          <cell r="C58305">
            <v>0</v>
          </cell>
        </row>
        <row r="58306">
          <cell r="B58306">
            <v>42338</v>
          </cell>
          <cell r="C58306">
            <v>0</v>
          </cell>
        </row>
        <row r="58307">
          <cell r="B58307">
            <v>42704</v>
          </cell>
          <cell r="C58307">
            <v>0</v>
          </cell>
        </row>
        <row r="58308">
          <cell r="B58308">
            <v>43069</v>
          </cell>
          <cell r="C58308">
            <v>0</v>
          </cell>
        </row>
        <row r="58309">
          <cell r="B58309">
            <v>43434</v>
          </cell>
          <cell r="C58309">
            <v>0</v>
          </cell>
        </row>
        <row r="58310">
          <cell r="B58310">
            <v>43799</v>
          </cell>
          <cell r="C58310">
            <v>0</v>
          </cell>
        </row>
        <row r="58311">
          <cell r="B58311">
            <v>44165</v>
          </cell>
          <cell r="C58311">
            <v>0</v>
          </cell>
        </row>
        <row r="58312">
          <cell r="B58312">
            <v>44530</v>
          </cell>
          <cell r="C58312">
            <v>0</v>
          </cell>
        </row>
        <row r="58313">
          <cell r="B58313">
            <v>44895</v>
          </cell>
          <cell r="C58313">
            <v>0</v>
          </cell>
        </row>
        <row r="58314">
          <cell r="B58314">
            <v>31047</v>
          </cell>
          <cell r="C58314">
            <v>0</v>
          </cell>
        </row>
        <row r="58315">
          <cell r="B58315">
            <v>31412</v>
          </cell>
          <cell r="C58315">
            <v>0</v>
          </cell>
        </row>
        <row r="58316">
          <cell r="B58316">
            <v>31777</v>
          </cell>
          <cell r="C58316">
            <v>0</v>
          </cell>
        </row>
        <row r="58317">
          <cell r="B58317">
            <v>32142</v>
          </cell>
          <cell r="C58317">
            <v>0</v>
          </cell>
        </row>
        <row r="58318">
          <cell r="B58318">
            <v>32508</v>
          </cell>
          <cell r="C58318">
            <v>0</v>
          </cell>
        </row>
        <row r="58319">
          <cell r="B58319">
            <v>32873</v>
          </cell>
          <cell r="C58319">
            <v>0</v>
          </cell>
        </row>
        <row r="58320">
          <cell r="B58320">
            <v>33238</v>
          </cell>
          <cell r="C58320">
            <v>0</v>
          </cell>
        </row>
        <row r="58321">
          <cell r="B58321">
            <v>33603</v>
          </cell>
          <cell r="C58321">
            <v>0</v>
          </cell>
        </row>
        <row r="58322">
          <cell r="B58322">
            <v>33969</v>
          </cell>
          <cell r="C58322">
            <v>0</v>
          </cell>
        </row>
        <row r="58323">
          <cell r="B58323">
            <v>34334</v>
          </cell>
          <cell r="C58323">
            <v>0</v>
          </cell>
        </row>
        <row r="58324">
          <cell r="B58324">
            <v>34699</v>
          </cell>
          <cell r="C58324">
            <v>0</v>
          </cell>
        </row>
        <row r="58325">
          <cell r="B58325">
            <v>35064</v>
          </cell>
          <cell r="C58325">
            <v>0</v>
          </cell>
        </row>
        <row r="58326">
          <cell r="B58326">
            <v>35430</v>
          </cell>
          <cell r="C58326">
            <v>0</v>
          </cell>
        </row>
        <row r="58327">
          <cell r="B58327">
            <v>35795</v>
          </cell>
          <cell r="C58327">
            <v>0</v>
          </cell>
        </row>
        <row r="58328">
          <cell r="B58328">
            <v>36160</v>
          </cell>
          <cell r="C58328">
            <v>0</v>
          </cell>
        </row>
        <row r="58329">
          <cell r="B58329">
            <v>36525</v>
          </cell>
          <cell r="C58329">
            <v>0</v>
          </cell>
        </row>
        <row r="58330">
          <cell r="B58330">
            <v>36891</v>
          </cell>
          <cell r="C58330">
            <v>0</v>
          </cell>
        </row>
        <row r="58331">
          <cell r="B58331">
            <v>37256</v>
          </cell>
          <cell r="C58331">
            <v>0</v>
          </cell>
        </row>
        <row r="58332">
          <cell r="B58332">
            <v>37621</v>
          </cell>
          <cell r="C58332">
            <v>0</v>
          </cell>
        </row>
        <row r="58333">
          <cell r="B58333">
            <v>37986</v>
          </cell>
          <cell r="C58333">
            <v>0</v>
          </cell>
        </row>
        <row r="58334">
          <cell r="B58334">
            <v>38352</v>
          </cell>
          <cell r="C58334">
            <v>0</v>
          </cell>
        </row>
        <row r="58335">
          <cell r="B58335">
            <v>38717</v>
          </cell>
          <cell r="C58335">
            <v>0</v>
          </cell>
        </row>
        <row r="58336">
          <cell r="B58336">
            <v>39082</v>
          </cell>
          <cell r="C58336">
            <v>0</v>
          </cell>
        </row>
        <row r="58337">
          <cell r="B58337">
            <v>39447</v>
          </cell>
          <cell r="C58337">
            <v>0</v>
          </cell>
        </row>
        <row r="58338">
          <cell r="B58338">
            <v>39813</v>
          </cell>
          <cell r="C58338">
            <v>0</v>
          </cell>
        </row>
        <row r="58339">
          <cell r="B58339">
            <v>40178</v>
          </cell>
          <cell r="C58339">
            <v>0</v>
          </cell>
        </row>
        <row r="58340">
          <cell r="B58340">
            <v>40543</v>
          </cell>
          <cell r="C58340">
            <v>0</v>
          </cell>
        </row>
        <row r="58341">
          <cell r="B58341">
            <v>40908</v>
          </cell>
          <cell r="C58341">
            <v>0</v>
          </cell>
        </row>
        <row r="58342">
          <cell r="B58342">
            <v>41274</v>
          </cell>
          <cell r="C58342">
            <v>0</v>
          </cell>
        </row>
        <row r="58343">
          <cell r="B58343">
            <v>41639</v>
          </cell>
          <cell r="C58343">
            <v>0</v>
          </cell>
        </row>
        <row r="58344">
          <cell r="B58344">
            <v>42004</v>
          </cell>
          <cell r="C58344">
            <v>0</v>
          </cell>
        </row>
        <row r="58345">
          <cell r="B58345">
            <v>42369</v>
          </cell>
          <cell r="C58345">
            <v>0</v>
          </cell>
        </row>
        <row r="58346">
          <cell r="B58346">
            <v>42735</v>
          </cell>
          <cell r="C58346">
            <v>0</v>
          </cell>
        </row>
        <row r="58347">
          <cell r="B58347">
            <v>43100</v>
          </cell>
          <cell r="C58347">
            <v>0</v>
          </cell>
        </row>
        <row r="58348">
          <cell r="B58348">
            <v>43465</v>
          </cell>
          <cell r="C58348">
            <v>0</v>
          </cell>
        </row>
        <row r="58349">
          <cell r="B58349">
            <v>43830</v>
          </cell>
          <cell r="C58349">
            <v>0</v>
          </cell>
        </row>
        <row r="58350">
          <cell r="B58350">
            <v>44196</v>
          </cell>
          <cell r="C58350">
            <v>0</v>
          </cell>
        </row>
        <row r="58351">
          <cell r="B58351">
            <v>44561</v>
          </cell>
          <cell r="C58351">
            <v>0</v>
          </cell>
        </row>
        <row r="58352">
          <cell r="B58352">
            <v>44926</v>
          </cell>
          <cell r="C58352">
            <v>0</v>
          </cell>
        </row>
        <row r="58353">
          <cell r="B58353">
            <v>31106</v>
          </cell>
          <cell r="C58353">
            <v>0</v>
          </cell>
        </row>
        <row r="58354">
          <cell r="B58354">
            <v>31471</v>
          </cell>
          <cell r="C58354">
            <v>0</v>
          </cell>
        </row>
        <row r="58355">
          <cell r="B58355">
            <v>31836</v>
          </cell>
          <cell r="C58355">
            <v>0</v>
          </cell>
        </row>
        <row r="58356">
          <cell r="B58356">
            <v>32567</v>
          </cell>
          <cell r="C58356">
            <v>0</v>
          </cell>
        </row>
        <row r="58357">
          <cell r="B58357">
            <v>32932</v>
          </cell>
          <cell r="C58357">
            <v>0</v>
          </cell>
        </row>
        <row r="58358">
          <cell r="B58358">
            <v>33297</v>
          </cell>
          <cell r="C58358">
            <v>0</v>
          </cell>
        </row>
        <row r="58359">
          <cell r="B58359">
            <v>34028</v>
          </cell>
          <cell r="C58359">
            <v>0</v>
          </cell>
        </row>
        <row r="58360">
          <cell r="B58360">
            <v>34393</v>
          </cell>
          <cell r="C58360">
            <v>0</v>
          </cell>
        </row>
        <row r="58361">
          <cell r="B58361">
            <v>34758</v>
          </cell>
          <cell r="C58361">
            <v>0</v>
          </cell>
        </row>
        <row r="58362">
          <cell r="B58362">
            <v>35489</v>
          </cell>
          <cell r="C58362">
            <v>0</v>
          </cell>
        </row>
        <row r="58363">
          <cell r="B58363">
            <v>35854</v>
          </cell>
          <cell r="C58363">
            <v>0</v>
          </cell>
        </row>
        <row r="58364">
          <cell r="B58364">
            <v>36219</v>
          </cell>
          <cell r="C58364">
            <v>0</v>
          </cell>
        </row>
        <row r="58365">
          <cell r="B58365">
            <v>36950</v>
          </cell>
          <cell r="C58365">
            <v>0</v>
          </cell>
        </row>
        <row r="58366">
          <cell r="B58366">
            <v>37315</v>
          </cell>
          <cell r="C58366">
            <v>0</v>
          </cell>
        </row>
        <row r="58367">
          <cell r="B58367">
            <v>37680</v>
          </cell>
          <cell r="C58367">
            <v>0</v>
          </cell>
        </row>
        <row r="58368">
          <cell r="B58368">
            <v>38411</v>
          </cell>
          <cell r="C58368">
            <v>0</v>
          </cell>
        </row>
        <row r="58369">
          <cell r="B58369">
            <v>38776</v>
          </cell>
          <cell r="C58369">
            <v>0</v>
          </cell>
        </row>
        <row r="58370">
          <cell r="B58370">
            <v>39141</v>
          </cell>
          <cell r="C58370">
            <v>0</v>
          </cell>
        </row>
        <row r="58371">
          <cell r="B58371">
            <v>39872</v>
          </cell>
          <cell r="C58371">
            <v>0</v>
          </cell>
        </row>
        <row r="58372">
          <cell r="B58372">
            <v>40237</v>
          </cell>
          <cell r="C58372">
            <v>0</v>
          </cell>
        </row>
        <row r="58373">
          <cell r="B58373">
            <v>40602</v>
          </cell>
          <cell r="C58373">
            <v>0</v>
          </cell>
        </row>
        <row r="58374">
          <cell r="B58374">
            <v>41333</v>
          </cell>
          <cell r="C58374">
            <v>0</v>
          </cell>
        </row>
        <row r="58375">
          <cell r="B58375">
            <v>41698</v>
          </cell>
          <cell r="C58375">
            <v>0</v>
          </cell>
        </row>
        <row r="58376">
          <cell r="B58376">
            <v>42063</v>
          </cell>
          <cell r="C58376">
            <v>0</v>
          </cell>
        </row>
        <row r="58377">
          <cell r="B58377">
            <v>42794</v>
          </cell>
          <cell r="C58377">
            <v>0</v>
          </cell>
        </row>
        <row r="58378">
          <cell r="B58378">
            <v>43159</v>
          </cell>
          <cell r="C58378">
            <v>0</v>
          </cell>
        </row>
        <row r="58379">
          <cell r="B58379">
            <v>43524</v>
          </cell>
          <cell r="C58379">
            <v>0</v>
          </cell>
        </row>
        <row r="58380">
          <cell r="B58380">
            <v>44255</v>
          </cell>
          <cell r="C58380">
            <v>0</v>
          </cell>
        </row>
        <row r="58381">
          <cell r="B58381">
            <v>44620</v>
          </cell>
          <cell r="C58381">
            <v>0</v>
          </cell>
        </row>
        <row r="58382">
          <cell r="B58382">
            <v>44985</v>
          </cell>
          <cell r="C58382">
            <v>0</v>
          </cell>
        </row>
        <row r="58383">
          <cell r="B58383">
            <v>30741</v>
          </cell>
          <cell r="C58383">
            <v>0</v>
          </cell>
        </row>
        <row r="58384">
          <cell r="B58384">
            <v>32202</v>
          </cell>
          <cell r="C58384">
            <v>0</v>
          </cell>
        </row>
        <row r="58385">
          <cell r="B58385">
            <v>33663</v>
          </cell>
          <cell r="C58385">
            <v>0</v>
          </cell>
        </row>
        <row r="58386">
          <cell r="B58386">
            <v>35124</v>
          </cell>
          <cell r="C58386">
            <v>0</v>
          </cell>
        </row>
        <row r="58387">
          <cell r="B58387">
            <v>36585</v>
          </cell>
          <cell r="C58387">
            <v>0</v>
          </cell>
        </row>
        <row r="58388">
          <cell r="B58388">
            <v>38046</v>
          </cell>
          <cell r="C58388">
            <v>0</v>
          </cell>
        </row>
        <row r="58389">
          <cell r="B58389">
            <v>39507</v>
          </cell>
          <cell r="C58389">
            <v>0</v>
          </cell>
        </row>
        <row r="58390">
          <cell r="B58390">
            <v>40968</v>
          </cell>
          <cell r="C58390">
            <v>0</v>
          </cell>
        </row>
        <row r="58391">
          <cell r="B58391">
            <v>42429</v>
          </cell>
          <cell r="C58391">
            <v>0</v>
          </cell>
        </row>
        <row r="58392">
          <cell r="B58392">
            <v>43890</v>
          </cell>
          <cell r="C58392">
            <v>0</v>
          </cell>
        </row>
        <row r="58393">
          <cell r="B58393">
            <v>30772</v>
          </cell>
          <cell r="C58393">
            <v>0</v>
          </cell>
        </row>
        <row r="58394">
          <cell r="B58394">
            <v>31137</v>
          </cell>
          <cell r="C58394">
            <v>0</v>
          </cell>
        </row>
        <row r="58395">
          <cell r="B58395">
            <v>31502</v>
          </cell>
          <cell r="C58395">
            <v>0</v>
          </cell>
        </row>
        <row r="58396">
          <cell r="B58396">
            <v>31867</v>
          </cell>
          <cell r="C58396">
            <v>0</v>
          </cell>
        </row>
        <row r="58397">
          <cell r="B58397">
            <v>32233</v>
          </cell>
          <cell r="C58397">
            <v>0</v>
          </cell>
        </row>
        <row r="58398">
          <cell r="B58398">
            <v>32598</v>
          </cell>
          <cell r="C58398">
            <v>0</v>
          </cell>
        </row>
        <row r="58399">
          <cell r="B58399">
            <v>32963</v>
          </cell>
          <cell r="C58399">
            <v>0</v>
          </cell>
        </row>
        <row r="58400">
          <cell r="B58400">
            <v>33328</v>
          </cell>
          <cell r="C58400">
            <v>0</v>
          </cell>
        </row>
        <row r="58401">
          <cell r="B58401">
            <v>33694</v>
          </cell>
          <cell r="C58401">
            <v>0</v>
          </cell>
        </row>
        <row r="58402">
          <cell r="B58402">
            <v>34059</v>
          </cell>
          <cell r="C58402">
            <v>0</v>
          </cell>
        </row>
        <row r="58403">
          <cell r="B58403">
            <v>34424</v>
          </cell>
          <cell r="C58403">
            <v>0</v>
          </cell>
        </row>
        <row r="58404">
          <cell r="B58404">
            <v>34789</v>
          </cell>
          <cell r="C58404">
            <v>0</v>
          </cell>
        </row>
        <row r="58405">
          <cell r="B58405">
            <v>35155</v>
          </cell>
          <cell r="C58405">
            <v>0</v>
          </cell>
        </row>
        <row r="58406">
          <cell r="B58406">
            <v>35520</v>
          </cell>
          <cell r="C58406">
            <v>0</v>
          </cell>
        </row>
        <row r="58407">
          <cell r="B58407">
            <v>35885</v>
          </cell>
          <cell r="C58407">
            <v>0</v>
          </cell>
        </row>
        <row r="58408">
          <cell r="B58408">
            <v>36250</v>
          </cell>
          <cell r="C58408">
            <v>0</v>
          </cell>
        </row>
        <row r="58409">
          <cell r="B58409">
            <v>36616</v>
          </cell>
          <cell r="C58409">
            <v>0</v>
          </cell>
        </row>
        <row r="58410">
          <cell r="B58410">
            <v>36981</v>
          </cell>
          <cell r="C58410">
            <v>0</v>
          </cell>
        </row>
        <row r="58411">
          <cell r="B58411">
            <v>37346</v>
          </cell>
          <cell r="C58411">
            <v>0</v>
          </cell>
        </row>
        <row r="58412">
          <cell r="B58412">
            <v>37711</v>
          </cell>
          <cell r="C58412">
            <v>0</v>
          </cell>
        </row>
        <row r="58413">
          <cell r="B58413">
            <v>38077</v>
          </cell>
          <cell r="C58413">
            <v>0</v>
          </cell>
        </row>
        <row r="58414">
          <cell r="B58414">
            <v>38442</v>
          </cell>
          <cell r="C58414">
            <v>0</v>
          </cell>
        </row>
        <row r="58415">
          <cell r="B58415">
            <v>38807</v>
          </cell>
          <cell r="C58415">
            <v>0</v>
          </cell>
        </row>
        <row r="58416">
          <cell r="B58416">
            <v>39172</v>
          </cell>
          <cell r="C58416">
            <v>0</v>
          </cell>
        </row>
        <row r="58417">
          <cell r="B58417">
            <v>39538</v>
          </cell>
          <cell r="C58417">
            <v>0</v>
          </cell>
        </row>
        <row r="58418">
          <cell r="B58418">
            <v>39903</v>
          </cell>
          <cell r="C58418">
            <v>0</v>
          </cell>
        </row>
        <row r="58419">
          <cell r="B58419">
            <v>40268</v>
          </cell>
          <cell r="C58419">
            <v>0</v>
          </cell>
        </row>
        <row r="58420">
          <cell r="B58420">
            <v>40633</v>
          </cell>
          <cell r="C58420">
            <v>0</v>
          </cell>
        </row>
        <row r="58421">
          <cell r="B58421">
            <v>40999</v>
          </cell>
          <cell r="C58421">
            <v>0</v>
          </cell>
        </row>
        <row r="58422">
          <cell r="B58422">
            <v>41364</v>
          </cell>
          <cell r="C58422">
            <v>0</v>
          </cell>
        </row>
        <row r="58423">
          <cell r="B58423">
            <v>41729</v>
          </cell>
          <cell r="C58423">
            <v>0</v>
          </cell>
        </row>
        <row r="58424">
          <cell r="B58424">
            <v>42094</v>
          </cell>
          <cell r="C58424">
            <v>0</v>
          </cell>
        </row>
        <row r="58425">
          <cell r="B58425">
            <v>42460</v>
          </cell>
          <cell r="C58425">
            <v>0</v>
          </cell>
        </row>
        <row r="58426">
          <cell r="B58426">
            <v>42825</v>
          </cell>
          <cell r="C58426">
            <v>0</v>
          </cell>
        </row>
        <row r="58427">
          <cell r="B58427">
            <v>43190</v>
          </cell>
          <cell r="C58427">
            <v>0</v>
          </cell>
        </row>
        <row r="58428">
          <cell r="B58428">
            <v>43555</v>
          </cell>
          <cell r="C58428">
            <v>0</v>
          </cell>
        </row>
        <row r="58429">
          <cell r="B58429">
            <v>43921</v>
          </cell>
          <cell r="C58429">
            <v>0</v>
          </cell>
        </row>
        <row r="58430">
          <cell r="B58430">
            <v>44286</v>
          </cell>
          <cell r="C58430">
            <v>0</v>
          </cell>
        </row>
        <row r="58431">
          <cell r="B58431">
            <v>44651</v>
          </cell>
          <cell r="C58431">
            <v>0</v>
          </cell>
        </row>
        <row r="58432">
          <cell r="B58432">
            <v>45016</v>
          </cell>
          <cell r="C58432">
            <v>0</v>
          </cell>
        </row>
        <row r="58433">
          <cell r="B58433">
            <v>30802</v>
          </cell>
          <cell r="C58433">
            <v>0</v>
          </cell>
        </row>
        <row r="58434">
          <cell r="B58434">
            <v>31167</v>
          </cell>
          <cell r="C58434">
            <v>0</v>
          </cell>
        </row>
        <row r="58435">
          <cell r="B58435">
            <v>31532</v>
          </cell>
          <cell r="C58435">
            <v>0</v>
          </cell>
        </row>
        <row r="58436">
          <cell r="B58436">
            <v>31897</v>
          </cell>
          <cell r="C58436">
            <v>0</v>
          </cell>
        </row>
        <row r="58437">
          <cell r="B58437">
            <v>32263</v>
          </cell>
          <cell r="C58437">
            <v>0</v>
          </cell>
        </row>
        <row r="58438">
          <cell r="B58438">
            <v>32628</v>
          </cell>
          <cell r="C58438">
            <v>0</v>
          </cell>
        </row>
        <row r="58439">
          <cell r="B58439">
            <v>32993</v>
          </cell>
          <cell r="C58439">
            <v>0</v>
          </cell>
        </row>
        <row r="58440">
          <cell r="B58440">
            <v>33358</v>
          </cell>
          <cell r="C58440">
            <v>0</v>
          </cell>
        </row>
        <row r="58441">
          <cell r="B58441">
            <v>33724</v>
          </cell>
          <cell r="C58441">
            <v>0</v>
          </cell>
        </row>
        <row r="58442">
          <cell r="B58442">
            <v>34089</v>
          </cell>
          <cell r="C58442">
            <v>0</v>
          </cell>
        </row>
        <row r="58443">
          <cell r="B58443">
            <v>34454</v>
          </cell>
          <cell r="C58443">
            <v>0</v>
          </cell>
        </row>
        <row r="58444">
          <cell r="B58444">
            <v>34819</v>
          </cell>
          <cell r="C58444">
            <v>0</v>
          </cell>
        </row>
        <row r="58445">
          <cell r="B58445">
            <v>35185</v>
          </cell>
          <cell r="C58445">
            <v>0</v>
          </cell>
        </row>
        <row r="58446">
          <cell r="B58446">
            <v>35550</v>
          </cell>
          <cell r="C58446">
            <v>0</v>
          </cell>
        </row>
        <row r="58447">
          <cell r="B58447">
            <v>35915</v>
          </cell>
          <cell r="C58447">
            <v>0</v>
          </cell>
        </row>
        <row r="58448">
          <cell r="B58448">
            <v>36280</v>
          </cell>
          <cell r="C58448">
            <v>0</v>
          </cell>
        </row>
        <row r="58449">
          <cell r="B58449">
            <v>36646</v>
          </cell>
          <cell r="C58449">
            <v>0</v>
          </cell>
        </row>
        <row r="58450">
          <cell r="B58450">
            <v>37011</v>
          </cell>
          <cell r="C58450">
            <v>0</v>
          </cell>
        </row>
        <row r="58451">
          <cell r="B58451">
            <v>37376</v>
          </cell>
          <cell r="C58451">
            <v>0</v>
          </cell>
        </row>
        <row r="58452">
          <cell r="B58452">
            <v>37741</v>
          </cell>
          <cell r="C58452">
            <v>0</v>
          </cell>
        </row>
        <row r="58453">
          <cell r="B58453">
            <v>38107</v>
          </cell>
          <cell r="C58453">
            <v>0</v>
          </cell>
        </row>
        <row r="58454">
          <cell r="B58454">
            <v>38472</v>
          </cell>
          <cell r="C58454">
            <v>0</v>
          </cell>
        </row>
        <row r="58455">
          <cell r="B58455">
            <v>38837</v>
          </cell>
          <cell r="C58455">
            <v>0</v>
          </cell>
        </row>
        <row r="58456">
          <cell r="B58456">
            <v>39202</v>
          </cell>
          <cell r="C58456">
            <v>0</v>
          </cell>
        </row>
        <row r="58457">
          <cell r="B58457">
            <v>39568</v>
          </cell>
          <cell r="C58457">
            <v>0</v>
          </cell>
        </row>
        <row r="58458">
          <cell r="B58458">
            <v>39933</v>
          </cell>
          <cell r="C58458">
            <v>0</v>
          </cell>
        </row>
        <row r="58459">
          <cell r="B58459">
            <v>40298</v>
          </cell>
          <cell r="C58459">
            <v>0</v>
          </cell>
        </row>
        <row r="58460">
          <cell r="B58460">
            <v>40663</v>
          </cell>
          <cell r="C58460">
            <v>0</v>
          </cell>
        </row>
        <row r="58461">
          <cell r="B58461">
            <v>41029</v>
          </cell>
          <cell r="C58461">
            <v>0</v>
          </cell>
        </row>
        <row r="58462">
          <cell r="B58462">
            <v>41394</v>
          </cell>
          <cell r="C58462">
            <v>0</v>
          </cell>
        </row>
        <row r="58463">
          <cell r="B58463">
            <v>41759</v>
          </cell>
          <cell r="C58463">
            <v>0</v>
          </cell>
        </row>
        <row r="58464">
          <cell r="B58464">
            <v>42124</v>
          </cell>
          <cell r="C58464">
            <v>0</v>
          </cell>
        </row>
        <row r="58465">
          <cell r="B58465">
            <v>42490</v>
          </cell>
          <cell r="C58465">
            <v>0</v>
          </cell>
        </row>
        <row r="58466">
          <cell r="B58466">
            <v>42855</v>
          </cell>
          <cell r="C58466">
            <v>0</v>
          </cell>
        </row>
        <row r="58467">
          <cell r="B58467">
            <v>43220</v>
          </cell>
          <cell r="C58467">
            <v>0</v>
          </cell>
        </row>
        <row r="58468">
          <cell r="B58468">
            <v>43585</v>
          </cell>
          <cell r="C58468">
            <v>0</v>
          </cell>
        </row>
        <row r="58469">
          <cell r="B58469">
            <v>43951</v>
          </cell>
          <cell r="C58469">
            <v>0</v>
          </cell>
        </row>
        <row r="58470">
          <cell r="B58470">
            <v>44316</v>
          </cell>
          <cell r="C58470">
            <v>0</v>
          </cell>
        </row>
        <row r="58471">
          <cell r="B58471">
            <v>44681</v>
          </cell>
          <cell r="C58471">
            <v>0</v>
          </cell>
        </row>
        <row r="58472">
          <cell r="B58472">
            <v>45046</v>
          </cell>
          <cell r="C58472">
            <v>0</v>
          </cell>
        </row>
        <row r="58473">
          <cell r="B58473">
            <v>30833</v>
          </cell>
          <cell r="C58473">
            <v>0</v>
          </cell>
        </row>
        <row r="58474">
          <cell r="B58474">
            <v>31198</v>
          </cell>
          <cell r="C58474">
            <v>0</v>
          </cell>
        </row>
        <row r="58475">
          <cell r="B58475">
            <v>31563</v>
          </cell>
          <cell r="C58475">
            <v>0</v>
          </cell>
        </row>
        <row r="58476">
          <cell r="B58476">
            <v>31928</v>
          </cell>
          <cell r="C58476">
            <v>0</v>
          </cell>
        </row>
        <row r="58477">
          <cell r="B58477">
            <v>32294</v>
          </cell>
          <cell r="C58477">
            <v>0</v>
          </cell>
        </row>
        <row r="58478">
          <cell r="B58478">
            <v>32659</v>
          </cell>
          <cell r="C58478">
            <v>0</v>
          </cell>
        </row>
        <row r="58479">
          <cell r="B58479">
            <v>33024</v>
          </cell>
          <cell r="C58479">
            <v>0</v>
          </cell>
        </row>
        <row r="58480">
          <cell r="B58480">
            <v>33389</v>
          </cell>
          <cell r="C58480">
            <v>0</v>
          </cell>
        </row>
        <row r="58481">
          <cell r="B58481">
            <v>33755</v>
          </cell>
          <cell r="C58481">
            <v>0</v>
          </cell>
        </row>
        <row r="58482">
          <cell r="B58482">
            <v>34120</v>
          </cell>
          <cell r="C58482">
            <v>0</v>
          </cell>
        </row>
        <row r="58483">
          <cell r="B58483">
            <v>34485</v>
          </cell>
          <cell r="C58483">
            <v>0</v>
          </cell>
        </row>
        <row r="58484">
          <cell r="B58484">
            <v>34850</v>
          </cell>
          <cell r="C58484">
            <v>0</v>
          </cell>
        </row>
        <row r="58485">
          <cell r="B58485">
            <v>35216</v>
          </cell>
          <cell r="C58485">
            <v>0</v>
          </cell>
        </row>
        <row r="58486">
          <cell r="B58486">
            <v>35581</v>
          </cell>
          <cell r="C58486">
            <v>0</v>
          </cell>
        </row>
        <row r="58487">
          <cell r="B58487">
            <v>35946</v>
          </cell>
          <cell r="C58487">
            <v>0</v>
          </cell>
        </row>
        <row r="58488">
          <cell r="B58488">
            <v>36311</v>
          </cell>
          <cell r="C58488">
            <v>0</v>
          </cell>
        </row>
        <row r="58489">
          <cell r="B58489">
            <v>36677</v>
          </cell>
          <cell r="C58489">
            <v>0</v>
          </cell>
        </row>
        <row r="58490">
          <cell r="B58490">
            <v>37042</v>
          </cell>
          <cell r="C58490">
            <v>0</v>
          </cell>
        </row>
        <row r="58491">
          <cell r="B58491">
            <v>37407</v>
          </cell>
          <cell r="C58491">
            <v>0</v>
          </cell>
        </row>
        <row r="58492">
          <cell r="B58492">
            <v>37772</v>
          </cell>
          <cell r="C58492">
            <v>0</v>
          </cell>
        </row>
        <row r="58493">
          <cell r="B58493">
            <v>38138</v>
          </cell>
          <cell r="C58493">
            <v>0</v>
          </cell>
        </row>
        <row r="58494">
          <cell r="B58494">
            <v>38503</v>
          </cell>
          <cell r="C58494">
            <v>0</v>
          </cell>
        </row>
        <row r="58495">
          <cell r="B58495">
            <v>38868</v>
          </cell>
          <cell r="C58495">
            <v>0</v>
          </cell>
        </row>
        <row r="58496">
          <cell r="B58496">
            <v>39233</v>
          </cell>
          <cell r="C58496">
            <v>0</v>
          </cell>
        </row>
        <row r="58497">
          <cell r="B58497">
            <v>39599</v>
          </cell>
          <cell r="C58497">
            <v>0</v>
          </cell>
        </row>
        <row r="58498">
          <cell r="B58498">
            <v>39964</v>
          </cell>
          <cell r="C58498">
            <v>0</v>
          </cell>
        </row>
        <row r="58499">
          <cell r="B58499">
            <v>40329</v>
          </cell>
          <cell r="C58499">
            <v>0</v>
          </cell>
        </row>
        <row r="58500">
          <cell r="B58500">
            <v>40694</v>
          </cell>
          <cell r="C58500">
            <v>0</v>
          </cell>
        </row>
        <row r="58501">
          <cell r="B58501">
            <v>41060</v>
          </cell>
          <cell r="C58501">
            <v>0</v>
          </cell>
        </row>
        <row r="58502">
          <cell r="B58502">
            <v>41425</v>
          </cell>
          <cell r="C58502">
            <v>0</v>
          </cell>
        </row>
        <row r="58503">
          <cell r="B58503">
            <v>41790</v>
          </cell>
          <cell r="C58503">
            <v>0</v>
          </cell>
        </row>
        <row r="58504">
          <cell r="B58504">
            <v>42155</v>
          </cell>
          <cell r="C58504">
            <v>0</v>
          </cell>
        </row>
        <row r="58505">
          <cell r="B58505">
            <v>42521</v>
          </cell>
          <cell r="C58505">
            <v>0</v>
          </cell>
        </row>
        <row r="58506">
          <cell r="B58506">
            <v>42886</v>
          </cell>
          <cell r="C58506">
            <v>0</v>
          </cell>
        </row>
        <row r="58507">
          <cell r="B58507">
            <v>43251</v>
          </cell>
          <cell r="C58507">
            <v>0</v>
          </cell>
        </row>
        <row r="58508">
          <cell r="B58508">
            <v>43616</v>
          </cell>
          <cell r="C58508">
            <v>0</v>
          </cell>
        </row>
        <row r="58509">
          <cell r="B58509">
            <v>43982</v>
          </cell>
          <cell r="C58509">
            <v>0</v>
          </cell>
        </row>
        <row r="58510">
          <cell r="B58510">
            <v>44347</v>
          </cell>
          <cell r="C58510">
            <v>0</v>
          </cell>
        </row>
        <row r="58511">
          <cell r="B58511">
            <v>44712</v>
          </cell>
          <cell r="C58511">
            <v>0</v>
          </cell>
        </row>
        <row r="58512">
          <cell r="B58512">
            <v>45077</v>
          </cell>
          <cell r="C58512">
            <v>0</v>
          </cell>
        </row>
        <row r="58513">
          <cell r="B58513">
            <v>30863</v>
          </cell>
          <cell r="C58513">
            <v>0</v>
          </cell>
        </row>
        <row r="58514">
          <cell r="B58514">
            <v>31228</v>
          </cell>
          <cell r="C58514">
            <v>0</v>
          </cell>
        </row>
        <row r="58515">
          <cell r="B58515">
            <v>31593</v>
          </cell>
          <cell r="C58515">
            <v>0</v>
          </cell>
        </row>
        <row r="58516">
          <cell r="B58516">
            <v>31958</v>
          </cell>
          <cell r="C58516">
            <v>0</v>
          </cell>
        </row>
        <row r="58517">
          <cell r="B58517">
            <v>32324</v>
          </cell>
          <cell r="C58517">
            <v>0</v>
          </cell>
        </row>
        <row r="58518">
          <cell r="B58518">
            <v>32689</v>
          </cell>
          <cell r="C58518">
            <v>0</v>
          </cell>
        </row>
        <row r="58519">
          <cell r="B58519">
            <v>33054</v>
          </cell>
          <cell r="C58519">
            <v>0</v>
          </cell>
        </row>
        <row r="58520">
          <cell r="B58520">
            <v>33419</v>
          </cell>
          <cell r="C58520">
            <v>0</v>
          </cell>
        </row>
        <row r="58521">
          <cell r="B58521">
            <v>33785</v>
          </cell>
          <cell r="C58521">
            <v>0</v>
          </cell>
        </row>
        <row r="58522">
          <cell r="B58522">
            <v>34150</v>
          </cell>
          <cell r="C58522">
            <v>0</v>
          </cell>
        </row>
        <row r="58523">
          <cell r="B58523">
            <v>34515</v>
          </cell>
          <cell r="C58523">
            <v>0</v>
          </cell>
        </row>
        <row r="58524">
          <cell r="B58524">
            <v>34880</v>
          </cell>
          <cell r="C58524">
            <v>0</v>
          </cell>
        </row>
        <row r="58525">
          <cell r="B58525">
            <v>35246</v>
          </cell>
          <cell r="C58525">
            <v>0</v>
          </cell>
        </row>
        <row r="58526">
          <cell r="B58526">
            <v>35611</v>
          </cell>
          <cell r="C58526">
            <v>0</v>
          </cell>
        </row>
        <row r="58527">
          <cell r="B58527">
            <v>35976</v>
          </cell>
          <cell r="C58527">
            <v>0</v>
          </cell>
        </row>
        <row r="58528">
          <cell r="B58528">
            <v>36341</v>
          </cell>
          <cell r="C58528">
            <v>0</v>
          </cell>
        </row>
        <row r="58529">
          <cell r="B58529">
            <v>36707</v>
          </cell>
          <cell r="C58529">
            <v>0</v>
          </cell>
        </row>
        <row r="58530">
          <cell r="B58530">
            <v>37072</v>
          </cell>
          <cell r="C58530">
            <v>0</v>
          </cell>
        </row>
        <row r="58531">
          <cell r="B58531">
            <v>37437</v>
          </cell>
          <cell r="C58531">
            <v>0</v>
          </cell>
        </row>
        <row r="58532">
          <cell r="B58532">
            <v>37802</v>
          </cell>
          <cell r="C58532">
            <v>0</v>
          </cell>
        </row>
        <row r="58533">
          <cell r="B58533">
            <v>38168</v>
          </cell>
          <cell r="C58533">
            <v>0</v>
          </cell>
        </row>
        <row r="58534">
          <cell r="B58534">
            <v>38533</v>
          </cell>
          <cell r="C58534">
            <v>0</v>
          </cell>
        </row>
        <row r="58535">
          <cell r="B58535">
            <v>38898</v>
          </cell>
          <cell r="C58535">
            <v>0</v>
          </cell>
        </row>
        <row r="58536">
          <cell r="B58536">
            <v>39263</v>
          </cell>
          <cell r="C58536">
            <v>0</v>
          </cell>
        </row>
        <row r="58537">
          <cell r="B58537">
            <v>39629</v>
          </cell>
          <cell r="C58537">
            <v>0</v>
          </cell>
        </row>
        <row r="58538">
          <cell r="B58538">
            <v>39994</v>
          </cell>
          <cell r="C58538">
            <v>0</v>
          </cell>
        </row>
        <row r="58539">
          <cell r="B58539">
            <v>40359</v>
          </cell>
          <cell r="C58539">
            <v>0</v>
          </cell>
        </row>
        <row r="58540">
          <cell r="B58540">
            <v>40724</v>
          </cell>
          <cell r="C58540">
            <v>0</v>
          </cell>
        </row>
        <row r="58541">
          <cell r="B58541">
            <v>41090</v>
          </cell>
          <cell r="C58541">
            <v>0</v>
          </cell>
        </row>
        <row r="58542">
          <cell r="B58542">
            <v>41455</v>
          </cell>
          <cell r="C58542">
            <v>0</v>
          </cell>
        </row>
        <row r="58543">
          <cell r="B58543">
            <v>41820</v>
          </cell>
          <cell r="C58543">
            <v>0</v>
          </cell>
        </row>
        <row r="58544">
          <cell r="B58544">
            <v>42185</v>
          </cell>
          <cell r="C58544">
            <v>0</v>
          </cell>
        </row>
        <row r="58545">
          <cell r="B58545">
            <v>42551</v>
          </cell>
          <cell r="C58545">
            <v>0</v>
          </cell>
        </row>
        <row r="58546">
          <cell r="B58546">
            <v>42916</v>
          </cell>
          <cell r="C58546">
            <v>0</v>
          </cell>
        </row>
        <row r="58547">
          <cell r="B58547">
            <v>43281</v>
          </cell>
          <cell r="C58547">
            <v>0</v>
          </cell>
        </row>
        <row r="58548">
          <cell r="B58548">
            <v>43646</v>
          </cell>
          <cell r="C58548">
            <v>0</v>
          </cell>
        </row>
        <row r="58549">
          <cell r="B58549">
            <v>44012</v>
          </cell>
          <cell r="C58549">
            <v>0</v>
          </cell>
        </row>
        <row r="58550">
          <cell r="B58550">
            <v>44377</v>
          </cell>
          <cell r="C58550">
            <v>0</v>
          </cell>
        </row>
        <row r="58551">
          <cell r="B58551">
            <v>44742</v>
          </cell>
          <cell r="C58551">
            <v>0</v>
          </cell>
        </row>
        <row r="58552">
          <cell r="B58552">
            <v>45107</v>
          </cell>
          <cell r="C58552">
            <v>0</v>
          </cell>
        </row>
        <row r="58553">
          <cell r="B58553">
            <v>30894</v>
          </cell>
          <cell r="C58553">
            <v>0</v>
          </cell>
        </row>
        <row r="58554">
          <cell r="B58554">
            <v>31259</v>
          </cell>
          <cell r="C58554">
            <v>0</v>
          </cell>
        </row>
        <row r="58555">
          <cell r="B58555">
            <v>31624</v>
          </cell>
          <cell r="C58555">
            <v>0</v>
          </cell>
        </row>
        <row r="58556">
          <cell r="B58556">
            <v>31989</v>
          </cell>
          <cell r="C58556">
            <v>0</v>
          </cell>
        </row>
        <row r="58557">
          <cell r="B58557">
            <v>32355</v>
          </cell>
          <cell r="C58557">
            <v>0</v>
          </cell>
        </row>
        <row r="58558">
          <cell r="B58558">
            <v>32720</v>
          </cell>
          <cell r="C58558">
            <v>0</v>
          </cell>
        </row>
        <row r="58559">
          <cell r="B58559">
            <v>33085</v>
          </cell>
          <cell r="C58559">
            <v>0</v>
          </cell>
        </row>
        <row r="58560">
          <cell r="B58560">
            <v>33450</v>
          </cell>
          <cell r="C58560">
            <v>0</v>
          </cell>
        </row>
        <row r="58561">
          <cell r="B58561">
            <v>33816</v>
          </cell>
          <cell r="C58561">
            <v>0</v>
          </cell>
        </row>
        <row r="58562">
          <cell r="B58562">
            <v>34181</v>
          </cell>
          <cell r="C58562">
            <v>0</v>
          </cell>
        </row>
        <row r="58563">
          <cell r="B58563">
            <v>34546</v>
          </cell>
          <cell r="C58563">
            <v>0</v>
          </cell>
        </row>
        <row r="58564">
          <cell r="B58564">
            <v>34911</v>
          </cell>
          <cell r="C58564">
            <v>0</v>
          </cell>
        </row>
        <row r="58565">
          <cell r="B58565">
            <v>35277</v>
          </cell>
          <cell r="C58565">
            <v>0</v>
          </cell>
        </row>
        <row r="58566">
          <cell r="B58566">
            <v>35642</v>
          </cell>
          <cell r="C58566">
            <v>0</v>
          </cell>
        </row>
        <row r="58567">
          <cell r="B58567">
            <v>36007</v>
          </cell>
          <cell r="C58567">
            <v>0</v>
          </cell>
        </row>
        <row r="58568">
          <cell r="B58568">
            <v>36372</v>
          </cell>
          <cell r="C58568">
            <v>0</v>
          </cell>
        </row>
        <row r="58569">
          <cell r="B58569">
            <v>36738</v>
          </cell>
          <cell r="C58569">
            <v>0</v>
          </cell>
        </row>
        <row r="58570">
          <cell r="B58570">
            <v>37103</v>
          </cell>
          <cell r="C58570">
            <v>0</v>
          </cell>
        </row>
        <row r="58571">
          <cell r="B58571">
            <v>37468</v>
          </cell>
          <cell r="C58571">
            <v>0</v>
          </cell>
        </row>
        <row r="58572">
          <cell r="B58572">
            <v>37833</v>
          </cell>
          <cell r="C58572">
            <v>0</v>
          </cell>
        </row>
        <row r="58573">
          <cell r="B58573">
            <v>38199</v>
          </cell>
          <cell r="C58573">
            <v>0</v>
          </cell>
        </row>
        <row r="58574">
          <cell r="B58574">
            <v>38564</v>
          </cell>
          <cell r="C58574">
            <v>0</v>
          </cell>
        </row>
        <row r="58575">
          <cell r="B58575">
            <v>38929</v>
          </cell>
          <cell r="C58575">
            <v>0</v>
          </cell>
        </row>
        <row r="58576">
          <cell r="B58576">
            <v>39294</v>
          </cell>
          <cell r="C58576">
            <v>0</v>
          </cell>
        </row>
        <row r="58577">
          <cell r="B58577">
            <v>39660</v>
          </cell>
          <cell r="C58577">
            <v>0</v>
          </cell>
        </row>
        <row r="58578">
          <cell r="B58578">
            <v>40025</v>
          </cell>
          <cell r="C58578">
            <v>0</v>
          </cell>
        </row>
        <row r="58579">
          <cell r="B58579">
            <v>40390</v>
          </cell>
          <cell r="C58579">
            <v>0</v>
          </cell>
        </row>
        <row r="58580">
          <cell r="B58580">
            <v>40755</v>
          </cell>
          <cell r="C58580">
            <v>0</v>
          </cell>
        </row>
        <row r="58581">
          <cell r="B58581">
            <v>41121</v>
          </cell>
          <cell r="C58581">
            <v>0</v>
          </cell>
        </row>
        <row r="58582">
          <cell r="B58582">
            <v>41486</v>
          </cell>
          <cell r="C58582">
            <v>0</v>
          </cell>
        </row>
        <row r="58583">
          <cell r="B58583">
            <v>41851</v>
          </cell>
          <cell r="C58583">
            <v>0</v>
          </cell>
        </row>
        <row r="58584">
          <cell r="B58584">
            <v>42216</v>
          </cell>
          <cell r="C58584">
            <v>0</v>
          </cell>
        </row>
        <row r="58585">
          <cell r="B58585">
            <v>42582</v>
          </cell>
          <cell r="C58585">
            <v>0</v>
          </cell>
        </row>
        <row r="58586">
          <cell r="B58586">
            <v>42947</v>
          </cell>
          <cell r="C58586">
            <v>0</v>
          </cell>
        </row>
        <row r="58587">
          <cell r="B58587">
            <v>43312</v>
          </cell>
          <cell r="C58587">
            <v>0</v>
          </cell>
        </row>
        <row r="58588">
          <cell r="B58588">
            <v>43677</v>
          </cell>
          <cell r="C58588">
            <v>0</v>
          </cell>
        </row>
        <row r="58589">
          <cell r="B58589">
            <v>44043</v>
          </cell>
          <cell r="C58589">
            <v>0</v>
          </cell>
        </row>
        <row r="58590">
          <cell r="B58590">
            <v>44408</v>
          </cell>
          <cell r="C58590">
            <v>0</v>
          </cell>
        </row>
        <row r="58591">
          <cell r="B58591">
            <v>44773</v>
          </cell>
          <cell r="C58591">
            <v>0</v>
          </cell>
        </row>
        <row r="58592">
          <cell r="B58592">
            <v>45138</v>
          </cell>
          <cell r="C58592">
            <v>0</v>
          </cell>
        </row>
        <row r="58593">
          <cell r="B58593">
            <v>30925</v>
          </cell>
          <cell r="C58593">
            <v>0</v>
          </cell>
        </row>
        <row r="58594">
          <cell r="B58594">
            <v>31290</v>
          </cell>
          <cell r="C58594">
            <v>0</v>
          </cell>
        </row>
        <row r="58595">
          <cell r="B58595">
            <v>31655</v>
          </cell>
          <cell r="C58595">
            <v>0</v>
          </cell>
        </row>
        <row r="58596">
          <cell r="B58596">
            <v>32020</v>
          </cell>
          <cell r="C58596">
            <v>0</v>
          </cell>
        </row>
        <row r="58597">
          <cell r="B58597">
            <v>32386</v>
          </cell>
          <cell r="C58597">
            <v>0</v>
          </cell>
        </row>
        <row r="58598">
          <cell r="B58598">
            <v>32751</v>
          </cell>
          <cell r="C58598">
            <v>0</v>
          </cell>
        </row>
        <row r="58599">
          <cell r="B58599">
            <v>33116</v>
          </cell>
          <cell r="C58599">
            <v>0</v>
          </cell>
        </row>
        <row r="58600">
          <cell r="B58600">
            <v>33481</v>
          </cell>
          <cell r="C58600">
            <v>0</v>
          </cell>
        </row>
        <row r="58601">
          <cell r="B58601">
            <v>33847</v>
          </cell>
          <cell r="C58601">
            <v>0</v>
          </cell>
        </row>
        <row r="58602">
          <cell r="B58602">
            <v>34212</v>
          </cell>
          <cell r="C58602">
            <v>0</v>
          </cell>
        </row>
        <row r="58603">
          <cell r="B58603">
            <v>34577</v>
          </cell>
          <cell r="C58603">
            <v>0</v>
          </cell>
        </row>
        <row r="58604">
          <cell r="B58604">
            <v>34942</v>
          </cell>
          <cell r="C58604">
            <v>0</v>
          </cell>
        </row>
        <row r="58605">
          <cell r="B58605">
            <v>35308</v>
          </cell>
          <cell r="C58605">
            <v>0</v>
          </cell>
        </row>
        <row r="58606">
          <cell r="B58606">
            <v>35673</v>
          </cell>
          <cell r="C58606">
            <v>0</v>
          </cell>
        </row>
        <row r="58607">
          <cell r="B58607">
            <v>36038</v>
          </cell>
          <cell r="C58607">
            <v>0</v>
          </cell>
        </row>
        <row r="58608">
          <cell r="B58608">
            <v>36403</v>
          </cell>
          <cell r="C58608">
            <v>0</v>
          </cell>
        </row>
        <row r="58609">
          <cell r="B58609">
            <v>36769</v>
          </cell>
          <cell r="C58609">
            <v>0</v>
          </cell>
        </row>
        <row r="58610">
          <cell r="B58610">
            <v>37134</v>
          </cell>
          <cell r="C58610">
            <v>0</v>
          </cell>
        </row>
        <row r="58611">
          <cell r="B58611">
            <v>37499</v>
          </cell>
          <cell r="C58611">
            <v>0</v>
          </cell>
        </row>
        <row r="58612">
          <cell r="B58612">
            <v>37864</v>
          </cell>
          <cell r="C58612">
            <v>0</v>
          </cell>
        </row>
        <row r="58613">
          <cell r="B58613">
            <v>38230</v>
          </cell>
          <cell r="C58613">
            <v>0</v>
          </cell>
        </row>
        <row r="58614">
          <cell r="B58614">
            <v>38595</v>
          </cell>
          <cell r="C58614">
            <v>0</v>
          </cell>
        </row>
        <row r="58615">
          <cell r="B58615">
            <v>38960</v>
          </cell>
          <cell r="C58615">
            <v>0</v>
          </cell>
        </row>
        <row r="58616">
          <cell r="B58616">
            <v>39325</v>
          </cell>
          <cell r="C58616">
            <v>0</v>
          </cell>
        </row>
        <row r="58617">
          <cell r="B58617">
            <v>39691</v>
          </cell>
          <cell r="C58617">
            <v>0</v>
          </cell>
        </row>
        <row r="58618">
          <cell r="B58618">
            <v>40056</v>
          </cell>
          <cell r="C58618">
            <v>0</v>
          </cell>
        </row>
        <row r="58619">
          <cell r="B58619">
            <v>40421</v>
          </cell>
          <cell r="C58619">
            <v>0</v>
          </cell>
        </row>
        <row r="58620">
          <cell r="B58620">
            <v>40786</v>
          </cell>
          <cell r="C58620">
            <v>0</v>
          </cell>
        </row>
        <row r="58621">
          <cell r="B58621">
            <v>41152</v>
          </cell>
          <cell r="C58621">
            <v>0</v>
          </cell>
        </row>
        <row r="58622">
          <cell r="B58622">
            <v>41517</v>
          </cell>
          <cell r="C58622">
            <v>0</v>
          </cell>
        </row>
        <row r="58623">
          <cell r="B58623">
            <v>41882</v>
          </cell>
          <cell r="C58623">
            <v>0</v>
          </cell>
        </row>
        <row r="58624">
          <cell r="B58624">
            <v>42247</v>
          </cell>
          <cell r="C58624">
            <v>0</v>
          </cell>
        </row>
        <row r="58625">
          <cell r="B58625">
            <v>42613</v>
          </cell>
          <cell r="C58625">
            <v>0</v>
          </cell>
        </row>
        <row r="58626">
          <cell r="B58626">
            <v>42978</v>
          </cell>
          <cell r="C58626">
            <v>0</v>
          </cell>
        </row>
        <row r="58627">
          <cell r="B58627">
            <v>43343</v>
          </cell>
          <cell r="C58627">
            <v>0</v>
          </cell>
        </row>
        <row r="58628">
          <cell r="B58628">
            <v>43708</v>
          </cell>
          <cell r="C58628">
            <v>0</v>
          </cell>
        </row>
        <row r="58629">
          <cell r="B58629">
            <v>44074</v>
          </cell>
          <cell r="C58629">
            <v>0</v>
          </cell>
        </row>
        <row r="58630">
          <cell r="B58630">
            <v>44439</v>
          </cell>
          <cell r="C58630">
            <v>0</v>
          </cell>
        </row>
        <row r="58631">
          <cell r="B58631">
            <v>44804</v>
          </cell>
          <cell r="C58631">
            <v>0</v>
          </cell>
        </row>
        <row r="58632">
          <cell r="B58632">
            <v>45169</v>
          </cell>
          <cell r="C58632">
            <v>0</v>
          </cell>
        </row>
        <row r="58633">
          <cell r="B58633">
            <v>30955</v>
          </cell>
          <cell r="C58633">
            <v>0</v>
          </cell>
        </row>
        <row r="58634">
          <cell r="B58634">
            <v>31320</v>
          </cell>
          <cell r="C58634">
            <v>0</v>
          </cell>
        </row>
        <row r="58635">
          <cell r="B58635">
            <v>31685</v>
          </cell>
          <cell r="C58635">
            <v>0</v>
          </cell>
        </row>
        <row r="58636">
          <cell r="B58636">
            <v>32050</v>
          </cell>
          <cell r="C58636">
            <v>0</v>
          </cell>
        </row>
        <row r="58637">
          <cell r="B58637">
            <v>32416</v>
          </cell>
          <cell r="C58637">
            <v>0</v>
          </cell>
        </row>
        <row r="58638">
          <cell r="B58638">
            <v>32781</v>
          </cell>
          <cell r="C58638">
            <v>0</v>
          </cell>
        </row>
        <row r="58639">
          <cell r="B58639">
            <v>33146</v>
          </cell>
          <cell r="C58639">
            <v>0</v>
          </cell>
        </row>
        <row r="58640">
          <cell r="B58640">
            <v>33511</v>
          </cell>
          <cell r="C58640">
            <v>0</v>
          </cell>
        </row>
        <row r="58641">
          <cell r="B58641">
            <v>33877</v>
          </cell>
          <cell r="C58641">
            <v>0</v>
          </cell>
        </row>
        <row r="58642">
          <cell r="B58642">
            <v>34242</v>
          </cell>
          <cell r="C58642">
            <v>0</v>
          </cell>
        </row>
        <row r="58643">
          <cell r="B58643">
            <v>34607</v>
          </cell>
          <cell r="C58643">
            <v>0</v>
          </cell>
        </row>
        <row r="58644">
          <cell r="B58644">
            <v>34972</v>
          </cell>
          <cell r="C58644">
            <v>0</v>
          </cell>
        </row>
        <row r="58645">
          <cell r="B58645">
            <v>35338</v>
          </cell>
          <cell r="C58645">
            <v>0</v>
          </cell>
        </row>
        <row r="58646">
          <cell r="B58646">
            <v>35703</v>
          </cell>
          <cell r="C58646">
            <v>0</v>
          </cell>
        </row>
        <row r="58647">
          <cell r="B58647">
            <v>36068</v>
          </cell>
          <cell r="C58647">
            <v>0</v>
          </cell>
        </row>
        <row r="58648">
          <cell r="B58648">
            <v>36433</v>
          </cell>
          <cell r="C58648">
            <v>0</v>
          </cell>
        </row>
        <row r="58649">
          <cell r="B58649">
            <v>36799</v>
          </cell>
          <cell r="C58649">
            <v>0</v>
          </cell>
        </row>
        <row r="58650">
          <cell r="B58650">
            <v>37164</v>
          </cell>
          <cell r="C58650">
            <v>0</v>
          </cell>
        </row>
        <row r="58651">
          <cell r="B58651">
            <v>37529</v>
          </cell>
          <cell r="C58651">
            <v>0</v>
          </cell>
        </row>
        <row r="58652">
          <cell r="B58652">
            <v>37894</v>
          </cell>
          <cell r="C58652">
            <v>0</v>
          </cell>
        </row>
        <row r="58653">
          <cell r="B58653">
            <v>38260</v>
          </cell>
          <cell r="C58653">
            <v>0</v>
          </cell>
        </row>
        <row r="58654">
          <cell r="B58654">
            <v>38625</v>
          </cell>
          <cell r="C58654">
            <v>0</v>
          </cell>
        </row>
        <row r="58655">
          <cell r="B58655">
            <v>38990</v>
          </cell>
          <cell r="C58655">
            <v>0</v>
          </cell>
        </row>
        <row r="58656">
          <cell r="B58656">
            <v>39355</v>
          </cell>
          <cell r="C58656">
            <v>0</v>
          </cell>
        </row>
        <row r="58657">
          <cell r="B58657">
            <v>39721</v>
          </cell>
          <cell r="C58657">
            <v>0</v>
          </cell>
        </row>
        <row r="58658">
          <cell r="B58658">
            <v>40086</v>
          </cell>
          <cell r="C58658">
            <v>0</v>
          </cell>
        </row>
        <row r="58659">
          <cell r="B58659">
            <v>40451</v>
          </cell>
          <cell r="C58659">
            <v>0</v>
          </cell>
        </row>
        <row r="58660">
          <cell r="B58660">
            <v>40816</v>
          </cell>
          <cell r="C58660">
            <v>0</v>
          </cell>
        </row>
        <row r="58661">
          <cell r="B58661">
            <v>41182</v>
          </cell>
          <cell r="C58661">
            <v>0</v>
          </cell>
        </row>
        <row r="58662">
          <cell r="B58662">
            <v>41547</v>
          </cell>
          <cell r="C58662">
            <v>0</v>
          </cell>
        </row>
        <row r="58663">
          <cell r="B58663">
            <v>41912</v>
          </cell>
          <cell r="C58663">
            <v>0</v>
          </cell>
        </row>
        <row r="58664">
          <cell r="B58664">
            <v>42277</v>
          </cell>
          <cell r="C58664">
            <v>0</v>
          </cell>
        </row>
        <row r="58665">
          <cell r="B58665">
            <v>42643</v>
          </cell>
          <cell r="C58665">
            <v>0</v>
          </cell>
        </row>
        <row r="58666">
          <cell r="B58666">
            <v>43008</v>
          </cell>
          <cell r="C58666">
            <v>0</v>
          </cell>
        </row>
        <row r="58667">
          <cell r="B58667">
            <v>43373</v>
          </cell>
          <cell r="C58667">
            <v>0</v>
          </cell>
        </row>
        <row r="58668">
          <cell r="B58668">
            <v>43738</v>
          </cell>
          <cell r="C58668">
            <v>0</v>
          </cell>
        </row>
        <row r="58669">
          <cell r="B58669">
            <v>44104</v>
          </cell>
          <cell r="C58669">
            <v>0</v>
          </cell>
        </row>
        <row r="58670">
          <cell r="B58670">
            <v>44469</v>
          </cell>
          <cell r="C58670">
            <v>0</v>
          </cell>
        </row>
        <row r="58671">
          <cell r="B58671">
            <v>44834</v>
          </cell>
          <cell r="C58671">
            <v>0</v>
          </cell>
        </row>
        <row r="58672">
          <cell r="B58672">
            <v>45199</v>
          </cell>
          <cell r="C58672">
            <v>0</v>
          </cell>
        </row>
        <row r="58673">
          <cell r="B58673">
            <v>30712</v>
          </cell>
          <cell r="C58673">
            <v>0</v>
          </cell>
        </row>
        <row r="58674">
          <cell r="B58674">
            <v>31078</v>
          </cell>
          <cell r="C58674">
            <v>0</v>
          </cell>
        </row>
        <row r="58675">
          <cell r="B58675">
            <v>31443</v>
          </cell>
          <cell r="C58675">
            <v>0</v>
          </cell>
        </row>
        <row r="58676">
          <cell r="B58676">
            <v>31808</v>
          </cell>
          <cell r="C58676">
            <v>0</v>
          </cell>
        </row>
        <row r="58677">
          <cell r="B58677">
            <v>32173</v>
          </cell>
          <cell r="C58677">
            <v>0</v>
          </cell>
        </row>
        <row r="58678">
          <cell r="B58678">
            <v>32539</v>
          </cell>
          <cell r="C58678">
            <v>0</v>
          </cell>
        </row>
        <row r="58679">
          <cell r="B58679">
            <v>32904</v>
          </cell>
          <cell r="C58679">
            <v>0</v>
          </cell>
        </row>
        <row r="58680">
          <cell r="B58680">
            <v>33269</v>
          </cell>
          <cell r="C58680">
            <v>0</v>
          </cell>
        </row>
        <row r="58681">
          <cell r="B58681">
            <v>33634</v>
          </cell>
          <cell r="C58681">
            <v>0</v>
          </cell>
        </row>
        <row r="58682">
          <cell r="B58682">
            <v>34000</v>
          </cell>
          <cell r="C58682">
            <v>0</v>
          </cell>
        </row>
        <row r="58683">
          <cell r="B58683">
            <v>34365</v>
          </cell>
          <cell r="C58683">
            <v>0</v>
          </cell>
        </row>
        <row r="58684">
          <cell r="B58684">
            <v>34730</v>
          </cell>
          <cell r="C58684">
            <v>0</v>
          </cell>
        </row>
        <row r="58685">
          <cell r="B58685">
            <v>35095</v>
          </cell>
          <cell r="C58685">
            <v>0</v>
          </cell>
        </row>
        <row r="58686">
          <cell r="B58686">
            <v>35461</v>
          </cell>
          <cell r="C58686">
            <v>0</v>
          </cell>
        </row>
        <row r="58687">
          <cell r="B58687">
            <v>35826</v>
          </cell>
          <cell r="C58687">
            <v>0</v>
          </cell>
        </row>
        <row r="58688">
          <cell r="B58688">
            <v>36191</v>
          </cell>
          <cell r="C58688">
            <v>0</v>
          </cell>
        </row>
        <row r="58689">
          <cell r="B58689">
            <v>36556</v>
          </cell>
          <cell r="C58689">
            <v>0</v>
          </cell>
        </row>
        <row r="58690">
          <cell r="B58690">
            <v>36922</v>
          </cell>
          <cell r="C58690">
            <v>0</v>
          </cell>
        </row>
        <row r="58691">
          <cell r="B58691">
            <v>37287</v>
          </cell>
          <cell r="C58691">
            <v>0</v>
          </cell>
        </row>
        <row r="58692">
          <cell r="B58692">
            <v>37652</v>
          </cell>
          <cell r="C58692">
            <v>0</v>
          </cell>
        </row>
        <row r="58693">
          <cell r="B58693">
            <v>38017</v>
          </cell>
          <cell r="C58693">
            <v>0</v>
          </cell>
        </row>
        <row r="58694">
          <cell r="B58694">
            <v>38383</v>
          </cell>
          <cell r="C58694">
            <v>0</v>
          </cell>
        </row>
        <row r="58695">
          <cell r="B58695">
            <v>38748</v>
          </cell>
          <cell r="C58695">
            <v>0</v>
          </cell>
        </row>
        <row r="58696">
          <cell r="B58696">
            <v>39113</v>
          </cell>
          <cell r="C58696">
            <v>0</v>
          </cell>
        </row>
        <row r="58697">
          <cell r="B58697">
            <v>39478</v>
          </cell>
          <cell r="C58697">
            <v>0</v>
          </cell>
        </row>
        <row r="58698">
          <cell r="B58698">
            <v>39844</v>
          </cell>
          <cell r="C58698">
            <v>0</v>
          </cell>
        </row>
        <row r="58699">
          <cell r="B58699">
            <v>40209</v>
          </cell>
          <cell r="C58699">
            <v>0</v>
          </cell>
        </row>
        <row r="58700">
          <cell r="B58700">
            <v>40574</v>
          </cell>
          <cell r="C58700">
            <v>0</v>
          </cell>
        </row>
        <row r="58701">
          <cell r="B58701">
            <v>40939</v>
          </cell>
          <cell r="C58701">
            <v>0</v>
          </cell>
        </row>
        <row r="58702">
          <cell r="B58702">
            <v>41305</v>
          </cell>
          <cell r="C58702">
            <v>0</v>
          </cell>
        </row>
        <row r="58703">
          <cell r="B58703">
            <v>41670</v>
          </cell>
          <cell r="C58703">
            <v>0</v>
          </cell>
        </row>
        <row r="58704">
          <cell r="B58704">
            <v>42035</v>
          </cell>
          <cell r="C58704">
            <v>0</v>
          </cell>
        </row>
        <row r="58705">
          <cell r="B58705">
            <v>42400</v>
          </cell>
          <cell r="C58705">
            <v>0</v>
          </cell>
        </row>
        <row r="58706">
          <cell r="B58706">
            <v>42766</v>
          </cell>
          <cell r="C58706">
            <v>0</v>
          </cell>
        </row>
        <row r="58707">
          <cell r="B58707">
            <v>43131</v>
          </cell>
          <cell r="C58707">
            <v>0</v>
          </cell>
        </row>
        <row r="58708">
          <cell r="B58708">
            <v>43496</v>
          </cell>
          <cell r="C58708">
            <v>0</v>
          </cell>
        </row>
        <row r="58709">
          <cell r="B58709">
            <v>43861</v>
          </cell>
          <cell r="C58709">
            <v>0</v>
          </cell>
        </row>
        <row r="58710">
          <cell r="B58710">
            <v>44227</v>
          </cell>
          <cell r="C58710">
            <v>0</v>
          </cell>
        </row>
        <row r="58711">
          <cell r="B58711">
            <v>44592</v>
          </cell>
          <cell r="C58711">
            <v>0</v>
          </cell>
        </row>
        <row r="58712">
          <cell r="B58712">
            <v>44957</v>
          </cell>
          <cell r="C58712">
            <v>0</v>
          </cell>
        </row>
        <row r="58713">
          <cell r="B58713">
            <v>30986</v>
          </cell>
          <cell r="C58713">
            <v>0</v>
          </cell>
        </row>
        <row r="58714">
          <cell r="B58714">
            <v>31351</v>
          </cell>
          <cell r="C58714">
            <v>0</v>
          </cell>
        </row>
        <row r="58715">
          <cell r="B58715">
            <v>31716</v>
          </cell>
          <cell r="C58715">
            <v>0</v>
          </cell>
        </row>
        <row r="58716">
          <cell r="B58716">
            <v>32081</v>
          </cell>
          <cell r="C58716">
            <v>0</v>
          </cell>
        </row>
        <row r="58717">
          <cell r="B58717">
            <v>32447</v>
          </cell>
          <cell r="C58717">
            <v>0</v>
          </cell>
        </row>
        <row r="58718">
          <cell r="B58718">
            <v>32812</v>
          </cell>
          <cell r="C58718">
            <v>0</v>
          </cell>
        </row>
        <row r="58719">
          <cell r="B58719">
            <v>33177</v>
          </cell>
          <cell r="C58719">
            <v>0</v>
          </cell>
        </row>
        <row r="58720">
          <cell r="B58720">
            <v>33542</v>
          </cell>
          <cell r="C58720">
            <v>0</v>
          </cell>
        </row>
        <row r="58721">
          <cell r="B58721">
            <v>33908</v>
          </cell>
          <cell r="C58721">
            <v>0</v>
          </cell>
        </row>
        <row r="58722">
          <cell r="B58722">
            <v>34273</v>
          </cell>
          <cell r="C58722">
            <v>0</v>
          </cell>
        </row>
        <row r="58723">
          <cell r="B58723">
            <v>34638</v>
          </cell>
          <cell r="C58723">
            <v>0</v>
          </cell>
        </row>
        <row r="58724">
          <cell r="B58724">
            <v>35003</v>
          </cell>
          <cell r="C58724">
            <v>0</v>
          </cell>
        </row>
        <row r="58725">
          <cell r="B58725">
            <v>35369</v>
          </cell>
          <cell r="C58725">
            <v>0</v>
          </cell>
        </row>
        <row r="58726">
          <cell r="B58726">
            <v>35734</v>
          </cell>
          <cell r="C58726">
            <v>0</v>
          </cell>
        </row>
        <row r="58727">
          <cell r="B58727">
            <v>36099</v>
          </cell>
          <cell r="C58727">
            <v>0</v>
          </cell>
        </row>
        <row r="58728">
          <cell r="B58728">
            <v>36464</v>
          </cell>
          <cell r="C58728">
            <v>0</v>
          </cell>
        </row>
        <row r="58729">
          <cell r="B58729">
            <v>36830</v>
          </cell>
          <cell r="C58729">
            <v>0</v>
          </cell>
        </row>
        <row r="58730">
          <cell r="B58730">
            <v>37195</v>
          </cell>
          <cell r="C58730">
            <v>0</v>
          </cell>
        </row>
        <row r="58731">
          <cell r="B58731">
            <v>37560</v>
          </cell>
          <cell r="C58731">
            <v>0</v>
          </cell>
        </row>
        <row r="58732">
          <cell r="B58732">
            <v>37925</v>
          </cell>
          <cell r="C58732">
            <v>0</v>
          </cell>
        </row>
        <row r="58733">
          <cell r="B58733">
            <v>38291</v>
          </cell>
          <cell r="C58733">
            <v>0</v>
          </cell>
        </row>
        <row r="58734">
          <cell r="B58734">
            <v>38656</v>
          </cell>
          <cell r="C58734">
            <v>0</v>
          </cell>
        </row>
        <row r="58735">
          <cell r="B58735">
            <v>39021</v>
          </cell>
          <cell r="C58735">
            <v>0</v>
          </cell>
        </row>
        <row r="58736">
          <cell r="B58736">
            <v>39386</v>
          </cell>
          <cell r="C58736">
            <v>0</v>
          </cell>
        </row>
        <row r="58737">
          <cell r="B58737">
            <v>39752</v>
          </cell>
          <cell r="C58737">
            <v>0</v>
          </cell>
        </row>
        <row r="58738">
          <cell r="B58738">
            <v>40117</v>
          </cell>
          <cell r="C58738">
            <v>0</v>
          </cell>
        </row>
        <row r="58739">
          <cell r="B58739">
            <v>40482</v>
          </cell>
          <cell r="C58739">
            <v>0</v>
          </cell>
        </row>
        <row r="58740">
          <cell r="B58740">
            <v>40847</v>
          </cell>
          <cell r="C58740">
            <v>0</v>
          </cell>
        </row>
        <row r="58741">
          <cell r="B58741">
            <v>41213</v>
          </cell>
          <cell r="C58741">
            <v>0</v>
          </cell>
        </row>
        <row r="58742">
          <cell r="B58742">
            <v>41578</v>
          </cell>
          <cell r="C58742">
            <v>0</v>
          </cell>
        </row>
        <row r="58743">
          <cell r="B58743">
            <v>41943</v>
          </cell>
          <cell r="C58743">
            <v>0</v>
          </cell>
        </row>
        <row r="58744">
          <cell r="B58744">
            <v>42308</v>
          </cell>
          <cell r="C58744">
            <v>0</v>
          </cell>
        </row>
        <row r="58745">
          <cell r="B58745">
            <v>42674</v>
          </cell>
          <cell r="C58745">
            <v>0</v>
          </cell>
        </row>
        <row r="58746">
          <cell r="B58746">
            <v>43039</v>
          </cell>
          <cell r="C58746">
            <v>0</v>
          </cell>
        </row>
        <row r="58747">
          <cell r="B58747">
            <v>43404</v>
          </cell>
          <cell r="C58747">
            <v>0</v>
          </cell>
        </row>
        <row r="58748">
          <cell r="B58748">
            <v>43769</v>
          </cell>
          <cell r="C58748">
            <v>0</v>
          </cell>
        </row>
        <row r="58749">
          <cell r="B58749">
            <v>44135</v>
          </cell>
          <cell r="C58749">
            <v>0</v>
          </cell>
        </row>
        <row r="58750">
          <cell r="B58750">
            <v>44500</v>
          </cell>
          <cell r="C58750">
            <v>0</v>
          </cell>
        </row>
        <row r="58751">
          <cell r="B58751">
            <v>44865</v>
          </cell>
          <cell r="C58751">
            <v>0</v>
          </cell>
        </row>
        <row r="58752">
          <cell r="B58752">
            <v>31016</v>
          </cell>
          <cell r="C58752">
            <v>0</v>
          </cell>
        </row>
        <row r="58753">
          <cell r="B58753">
            <v>31381</v>
          </cell>
          <cell r="C58753">
            <v>0</v>
          </cell>
        </row>
        <row r="58754">
          <cell r="B58754">
            <v>31746</v>
          </cell>
          <cell r="C58754">
            <v>0</v>
          </cell>
        </row>
        <row r="58755">
          <cell r="B58755">
            <v>32111</v>
          </cell>
          <cell r="C58755">
            <v>0</v>
          </cell>
        </row>
        <row r="58756">
          <cell r="B58756">
            <v>32477</v>
          </cell>
          <cell r="C58756">
            <v>0</v>
          </cell>
        </row>
        <row r="58757">
          <cell r="B58757">
            <v>32842</v>
          </cell>
          <cell r="C58757">
            <v>0</v>
          </cell>
        </row>
        <row r="58758">
          <cell r="B58758">
            <v>33207</v>
          </cell>
          <cell r="C58758">
            <v>0</v>
          </cell>
        </row>
        <row r="58759">
          <cell r="B58759">
            <v>33572</v>
          </cell>
          <cell r="C58759">
            <v>0</v>
          </cell>
        </row>
        <row r="58760">
          <cell r="B58760">
            <v>33938</v>
          </cell>
          <cell r="C58760">
            <v>0</v>
          </cell>
        </row>
        <row r="58761">
          <cell r="B58761">
            <v>34303</v>
          </cell>
          <cell r="C58761">
            <v>0</v>
          </cell>
        </row>
        <row r="58762">
          <cell r="B58762">
            <v>34668</v>
          </cell>
          <cell r="C58762">
            <v>0</v>
          </cell>
        </row>
        <row r="58763">
          <cell r="B58763">
            <v>35033</v>
          </cell>
          <cell r="C58763">
            <v>0</v>
          </cell>
        </row>
        <row r="58764">
          <cell r="B58764">
            <v>35399</v>
          </cell>
          <cell r="C58764">
            <v>0</v>
          </cell>
        </row>
        <row r="58765">
          <cell r="B58765">
            <v>35764</v>
          </cell>
          <cell r="C58765">
            <v>0</v>
          </cell>
        </row>
        <row r="58766">
          <cell r="B58766">
            <v>36129</v>
          </cell>
          <cell r="C58766">
            <v>0</v>
          </cell>
        </row>
        <row r="58767">
          <cell r="B58767">
            <v>36494</v>
          </cell>
          <cell r="C58767">
            <v>0</v>
          </cell>
        </row>
        <row r="58768">
          <cell r="B58768">
            <v>36860</v>
          </cell>
          <cell r="C58768">
            <v>0</v>
          </cell>
        </row>
        <row r="58769">
          <cell r="B58769">
            <v>37225</v>
          </cell>
          <cell r="C58769">
            <v>0</v>
          </cell>
        </row>
        <row r="58770">
          <cell r="B58770">
            <v>37590</v>
          </cell>
          <cell r="C58770">
            <v>0</v>
          </cell>
        </row>
        <row r="58771">
          <cell r="B58771">
            <v>37955</v>
          </cell>
          <cell r="C58771">
            <v>0</v>
          </cell>
        </row>
        <row r="58772">
          <cell r="B58772">
            <v>38321</v>
          </cell>
          <cell r="C58772">
            <v>0</v>
          </cell>
        </row>
        <row r="58773">
          <cell r="B58773">
            <v>38686</v>
          </cell>
          <cell r="C58773">
            <v>0</v>
          </cell>
        </row>
        <row r="58774">
          <cell r="B58774">
            <v>39051</v>
          </cell>
          <cell r="C58774">
            <v>0</v>
          </cell>
        </row>
        <row r="58775">
          <cell r="B58775">
            <v>39416</v>
          </cell>
          <cell r="C58775">
            <v>0</v>
          </cell>
        </row>
        <row r="58776">
          <cell r="B58776">
            <v>39782</v>
          </cell>
          <cell r="C58776">
            <v>0</v>
          </cell>
        </row>
        <row r="58777">
          <cell r="B58777">
            <v>40147</v>
          </cell>
          <cell r="C58777">
            <v>0</v>
          </cell>
        </row>
        <row r="58778">
          <cell r="B58778">
            <v>40512</v>
          </cell>
          <cell r="C58778">
            <v>0</v>
          </cell>
        </row>
        <row r="58779">
          <cell r="B58779">
            <v>40877</v>
          </cell>
          <cell r="C58779">
            <v>0</v>
          </cell>
        </row>
        <row r="58780">
          <cell r="B58780">
            <v>41243</v>
          </cell>
          <cell r="C58780">
            <v>0</v>
          </cell>
        </row>
        <row r="58781">
          <cell r="B58781">
            <v>41608</v>
          </cell>
          <cell r="C58781">
            <v>0</v>
          </cell>
        </row>
        <row r="58782">
          <cell r="B58782">
            <v>41973</v>
          </cell>
          <cell r="C58782">
            <v>0</v>
          </cell>
        </row>
        <row r="58783">
          <cell r="B58783">
            <v>42338</v>
          </cell>
          <cell r="C58783">
            <v>0</v>
          </cell>
        </row>
        <row r="58784">
          <cell r="B58784">
            <v>42704</v>
          </cell>
          <cell r="C58784">
            <v>0</v>
          </cell>
        </row>
        <row r="58785">
          <cell r="B58785">
            <v>43069</v>
          </cell>
          <cell r="C58785">
            <v>0</v>
          </cell>
        </row>
        <row r="58786">
          <cell r="B58786">
            <v>43434</v>
          </cell>
          <cell r="C58786">
            <v>0</v>
          </cell>
        </row>
        <row r="58787">
          <cell r="B58787">
            <v>43799</v>
          </cell>
          <cell r="C58787">
            <v>0</v>
          </cell>
        </row>
        <row r="58788">
          <cell r="B58788">
            <v>44165</v>
          </cell>
          <cell r="C58788">
            <v>0</v>
          </cell>
        </row>
        <row r="58789">
          <cell r="B58789">
            <v>44530</v>
          </cell>
          <cell r="C58789">
            <v>0</v>
          </cell>
        </row>
        <row r="58790">
          <cell r="B58790">
            <v>44895</v>
          </cell>
          <cell r="C58790">
            <v>0</v>
          </cell>
        </row>
        <row r="58791">
          <cell r="B58791">
            <v>31047</v>
          </cell>
          <cell r="C58791">
            <v>0</v>
          </cell>
        </row>
        <row r="58792">
          <cell r="B58792">
            <v>31412</v>
          </cell>
          <cell r="C58792">
            <v>0</v>
          </cell>
        </row>
        <row r="58793">
          <cell r="B58793">
            <v>31777</v>
          </cell>
          <cell r="C58793">
            <v>0</v>
          </cell>
        </row>
        <row r="58794">
          <cell r="B58794">
            <v>32142</v>
          </cell>
          <cell r="C58794">
            <v>0</v>
          </cell>
        </row>
        <row r="58795">
          <cell r="B58795">
            <v>32508</v>
          </cell>
          <cell r="C58795">
            <v>0</v>
          </cell>
        </row>
        <row r="58796">
          <cell r="B58796">
            <v>32873</v>
          </cell>
          <cell r="C58796">
            <v>0</v>
          </cell>
        </row>
        <row r="58797">
          <cell r="B58797">
            <v>33238</v>
          </cell>
          <cell r="C58797">
            <v>0</v>
          </cell>
        </row>
        <row r="58798">
          <cell r="B58798">
            <v>33603</v>
          </cell>
          <cell r="C58798">
            <v>0</v>
          </cell>
        </row>
        <row r="58799">
          <cell r="B58799">
            <v>33969</v>
          </cell>
          <cell r="C58799">
            <v>0</v>
          </cell>
        </row>
        <row r="58800">
          <cell r="B58800">
            <v>34334</v>
          </cell>
          <cell r="C58800">
            <v>0</v>
          </cell>
        </row>
        <row r="58801">
          <cell r="B58801">
            <v>34699</v>
          </cell>
          <cell r="C58801">
            <v>0</v>
          </cell>
        </row>
        <row r="58802">
          <cell r="B58802">
            <v>35064</v>
          </cell>
          <cell r="C58802">
            <v>0</v>
          </cell>
        </row>
        <row r="58803">
          <cell r="B58803">
            <v>35430</v>
          </cell>
          <cell r="C58803">
            <v>0</v>
          </cell>
        </row>
        <row r="58804">
          <cell r="B58804">
            <v>35795</v>
          </cell>
          <cell r="C58804">
            <v>0</v>
          </cell>
        </row>
        <row r="58805">
          <cell r="B58805">
            <v>36160</v>
          </cell>
          <cell r="C58805">
            <v>0</v>
          </cell>
        </row>
        <row r="58806">
          <cell r="B58806">
            <v>36525</v>
          </cell>
          <cell r="C58806">
            <v>0</v>
          </cell>
        </row>
        <row r="58807">
          <cell r="B58807">
            <v>36891</v>
          </cell>
          <cell r="C58807">
            <v>0</v>
          </cell>
        </row>
        <row r="58808">
          <cell r="B58808">
            <v>37256</v>
          </cell>
          <cell r="C58808">
            <v>0</v>
          </cell>
        </row>
        <row r="58809">
          <cell r="B58809">
            <v>37621</v>
          </cell>
          <cell r="C58809">
            <v>0</v>
          </cell>
        </row>
        <row r="58810">
          <cell r="B58810">
            <v>37986</v>
          </cell>
          <cell r="C58810">
            <v>0</v>
          </cell>
        </row>
        <row r="58811">
          <cell r="B58811">
            <v>38352</v>
          </cell>
          <cell r="C58811">
            <v>0</v>
          </cell>
        </row>
        <row r="58812">
          <cell r="B58812">
            <v>38717</v>
          </cell>
          <cell r="C58812">
            <v>0</v>
          </cell>
        </row>
        <row r="58813">
          <cell r="B58813">
            <v>39082</v>
          </cell>
          <cell r="C58813">
            <v>0</v>
          </cell>
        </row>
        <row r="58814">
          <cell r="B58814">
            <v>39447</v>
          </cell>
          <cell r="C58814">
            <v>0</v>
          </cell>
        </row>
        <row r="58815">
          <cell r="B58815">
            <v>39813</v>
          </cell>
          <cell r="C58815">
            <v>0</v>
          </cell>
        </row>
        <row r="58816">
          <cell r="B58816">
            <v>40178</v>
          </cell>
          <cell r="C58816">
            <v>0</v>
          </cell>
        </row>
        <row r="58817">
          <cell r="B58817">
            <v>40543</v>
          </cell>
          <cell r="C58817">
            <v>0</v>
          </cell>
        </row>
        <row r="58818">
          <cell r="B58818">
            <v>40908</v>
          </cell>
          <cell r="C58818">
            <v>0</v>
          </cell>
        </row>
        <row r="58819">
          <cell r="B58819">
            <v>41274</v>
          </cell>
          <cell r="C58819">
            <v>0</v>
          </cell>
        </row>
        <row r="58820">
          <cell r="B58820">
            <v>41639</v>
          </cell>
          <cell r="C58820">
            <v>0</v>
          </cell>
        </row>
        <row r="58821">
          <cell r="B58821">
            <v>42004</v>
          </cell>
          <cell r="C58821">
            <v>0</v>
          </cell>
        </row>
        <row r="58822">
          <cell r="B58822">
            <v>42369</v>
          </cell>
          <cell r="C58822">
            <v>0</v>
          </cell>
        </row>
        <row r="58823">
          <cell r="B58823">
            <v>42735</v>
          </cell>
          <cell r="C58823">
            <v>0</v>
          </cell>
        </row>
        <row r="58824">
          <cell r="B58824">
            <v>43100</v>
          </cell>
          <cell r="C58824">
            <v>0</v>
          </cell>
        </row>
        <row r="58825">
          <cell r="B58825">
            <v>43465</v>
          </cell>
          <cell r="C58825">
            <v>0</v>
          </cell>
        </row>
        <row r="58826">
          <cell r="B58826">
            <v>43830</v>
          </cell>
          <cell r="C58826">
            <v>0</v>
          </cell>
        </row>
        <row r="58827">
          <cell r="B58827">
            <v>44196</v>
          </cell>
          <cell r="C58827">
            <v>0</v>
          </cell>
        </row>
        <row r="58828">
          <cell r="B58828">
            <v>44561</v>
          </cell>
          <cell r="C58828">
            <v>0</v>
          </cell>
        </row>
        <row r="58829">
          <cell r="B58829">
            <v>44926</v>
          </cell>
          <cell r="C58829">
            <v>0</v>
          </cell>
        </row>
        <row r="58830">
          <cell r="B58830">
            <v>31106</v>
          </cell>
          <cell r="C58830">
            <v>0</v>
          </cell>
        </row>
        <row r="58831">
          <cell r="B58831">
            <v>31471</v>
          </cell>
          <cell r="C58831">
            <v>0</v>
          </cell>
        </row>
        <row r="58832">
          <cell r="B58832">
            <v>31836</v>
          </cell>
          <cell r="C58832">
            <v>0</v>
          </cell>
        </row>
        <row r="58833">
          <cell r="B58833">
            <v>32567</v>
          </cell>
          <cell r="C58833">
            <v>0</v>
          </cell>
        </row>
        <row r="58834">
          <cell r="B58834">
            <v>32932</v>
          </cell>
          <cell r="C58834">
            <v>0</v>
          </cell>
        </row>
        <row r="58835">
          <cell r="B58835">
            <v>33297</v>
          </cell>
          <cell r="C58835">
            <v>0</v>
          </cell>
        </row>
        <row r="58836">
          <cell r="B58836">
            <v>34028</v>
          </cell>
          <cell r="C58836">
            <v>0</v>
          </cell>
        </row>
        <row r="58837">
          <cell r="B58837">
            <v>34393</v>
          </cell>
          <cell r="C58837">
            <v>0</v>
          </cell>
        </row>
        <row r="58838">
          <cell r="B58838">
            <v>34758</v>
          </cell>
          <cell r="C58838">
            <v>0</v>
          </cell>
        </row>
        <row r="58839">
          <cell r="B58839">
            <v>35489</v>
          </cell>
          <cell r="C58839">
            <v>0</v>
          </cell>
        </row>
        <row r="58840">
          <cell r="B58840">
            <v>35854</v>
          </cell>
          <cell r="C58840">
            <v>0</v>
          </cell>
        </row>
        <row r="58841">
          <cell r="B58841">
            <v>36219</v>
          </cell>
          <cell r="C58841">
            <v>0</v>
          </cell>
        </row>
        <row r="58842">
          <cell r="B58842">
            <v>36950</v>
          </cell>
          <cell r="C58842">
            <v>0</v>
          </cell>
        </row>
        <row r="58843">
          <cell r="B58843">
            <v>37315</v>
          </cell>
          <cell r="C58843">
            <v>0</v>
          </cell>
        </row>
        <row r="58844">
          <cell r="B58844">
            <v>37680</v>
          </cell>
          <cell r="C58844">
            <v>0</v>
          </cell>
        </row>
        <row r="58845">
          <cell r="B58845">
            <v>38411</v>
          </cell>
          <cell r="C58845">
            <v>0</v>
          </cell>
        </row>
        <row r="58846">
          <cell r="B58846">
            <v>38776</v>
          </cell>
          <cell r="C58846">
            <v>0</v>
          </cell>
        </row>
        <row r="58847">
          <cell r="B58847">
            <v>39141</v>
          </cell>
          <cell r="C58847">
            <v>0</v>
          </cell>
        </row>
        <row r="58848">
          <cell r="B58848">
            <v>39872</v>
          </cell>
          <cell r="C58848">
            <v>0</v>
          </cell>
        </row>
        <row r="58849">
          <cell r="B58849">
            <v>40237</v>
          </cell>
          <cell r="C58849">
            <v>0</v>
          </cell>
        </row>
        <row r="58850">
          <cell r="B58850">
            <v>40602</v>
          </cell>
          <cell r="C58850">
            <v>0</v>
          </cell>
        </row>
        <row r="58851">
          <cell r="B58851">
            <v>41333</v>
          </cell>
          <cell r="C58851">
            <v>0</v>
          </cell>
        </row>
        <row r="58852">
          <cell r="B58852">
            <v>41698</v>
          </cell>
          <cell r="C58852">
            <v>0</v>
          </cell>
        </row>
        <row r="58853">
          <cell r="B58853">
            <v>42063</v>
          </cell>
          <cell r="C58853">
            <v>0</v>
          </cell>
        </row>
        <row r="58854">
          <cell r="B58854">
            <v>42794</v>
          </cell>
          <cell r="C58854">
            <v>0</v>
          </cell>
        </row>
        <row r="58855">
          <cell r="B58855">
            <v>43159</v>
          </cell>
          <cell r="C58855">
            <v>0</v>
          </cell>
        </row>
        <row r="58856">
          <cell r="B58856">
            <v>43524</v>
          </cell>
          <cell r="C58856">
            <v>0</v>
          </cell>
        </row>
        <row r="58857">
          <cell r="B58857">
            <v>44255</v>
          </cell>
          <cell r="C58857">
            <v>0</v>
          </cell>
        </row>
        <row r="58858">
          <cell r="B58858">
            <v>44620</v>
          </cell>
          <cell r="C58858">
            <v>0</v>
          </cell>
        </row>
        <row r="58859">
          <cell r="B58859">
            <v>44985</v>
          </cell>
          <cell r="C58859">
            <v>0</v>
          </cell>
        </row>
        <row r="58860">
          <cell r="B58860">
            <v>30741</v>
          </cell>
          <cell r="C58860">
            <v>0</v>
          </cell>
        </row>
        <row r="58861">
          <cell r="B58861">
            <v>32202</v>
          </cell>
          <cell r="C58861">
            <v>0</v>
          </cell>
        </row>
        <row r="58862">
          <cell r="B58862">
            <v>33663</v>
          </cell>
          <cell r="C58862">
            <v>0</v>
          </cell>
        </row>
        <row r="58863">
          <cell r="B58863">
            <v>35124</v>
          </cell>
          <cell r="C58863">
            <v>0</v>
          </cell>
        </row>
        <row r="58864">
          <cell r="B58864">
            <v>36585</v>
          </cell>
          <cell r="C58864">
            <v>0</v>
          </cell>
        </row>
        <row r="58865">
          <cell r="B58865">
            <v>38046</v>
          </cell>
          <cell r="C58865">
            <v>0</v>
          </cell>
        </row>
        <row r="58866">
          <cell r="B58866">
            <v>39507</v>
          </cell>
          <cell r="C58866">
            <v>0</v>
          </cell>
        </row>
        <row r="58867">
          <cell r="B58867">
            <v>40968</v>
          </cell>
          <cell r="C58867">
            <v>0</v>
          </cell>
        </row>
        <row r="58868">
          <cell r="B58868">
            <v>42429</v>
          </cell>
          <cell r="C58868">
            <v>0</v>
          </cell>
        </row>
        <row r="58869">
          <cell r="B58869">
            <v>43890</v>
          </cell>
          <cell r="C58869">
            <v>0</v>
          </cell>
        </row>
        <row r="58870">
          <cell r="B58870">
            <v>30772</v>
          </cell>
          <cell r="C58870">
            <v>0</v>
          </cell>
        </row>
        <row r="58871">
          <cell r="B58871">
            <v>31137</v>
          </cell>
          <cell r="C58871">
            <v>0</v>
          </cell>
        </row>
        <row r="58872">
          <cell r="B58872">
            <v>31502</v>
          </cell>
          <cell r="C58872">
            <v>0</v>
          </cell>
        </row>
        <row r="58873">
          <cell r="B58873">
            <v>31867</v>
          </cell>
          <cell r="C58873">
            <v>0</v>
          </cell>
        </row>
        <row r="58874">
          <cell r="B58874">
            <v>32233</v>
          </cell>
          <cell r="C58874">
            <v>0</v>
          </cell>
        </row>
        <row r="58875">
          <cell r="B58875">
            <v>32598</v>
          </cell>
          <cell r="C58875">
            <v>0</v>
          </cell>
        </row>
        <row r="58876">
          <cell r="B58876">
            <v>32963</v>
          </cell>
          <cell r="C58876">
            <v>0</v>
          </cell>
        </row>
        <row r="58877">
          <cell r="B58877">
            <v>33328</v>
          </cell>
          <cell r="C58877">
            <v>0</v>
          </cell>
        </row>
        <row r="58878">
          <cell r="B58878">
            <v>33694</v>
          </cell>
          <cell r="C58878">
            <v>0</v>
          </cell>
        </row>
        <row r="58879">
          <cell r="B58879">
            <v>34059</v>
          </cell>
          <cell r="C58879">
            <v>0</v>
          </cell>
        </row>
        <row r="58880">
          <cell r="B58880">
            <v>34424</v>
          </cell>
          <cell r="C58880">
            <v>0</v>
          </cell>
        </row>
        <row r="58881">
          <cell r="B58881">
            <v>34789</v>
          </cell>
          <cell r="C58881">
            <v>0</v>
          </cell>
        </row>
        <row r="58882">
          <cell r="B58882">
            <v>35155</v>
          </cell>
          <cell r="C58882">
            <v>0</v>
          </cell>
        </row>
        <row r="58883">
          <cell r="B58883">
            <v>35520</v>
          </cell>
          <cell r="C58883">
            <v>0</v>
          </cell>
        </row>
        <row r="58884">
          <cell r="B58884">
            <v>35885</v>
          </cell>
          <cell r="C58884">
            <v>0</v>
          </cell>
        </row>
        <row r="58885">
          <cell r="B58885">
            <v>36250</v>
          </cell>
          <cell r="C58885">
            <v>0</v>
          </cell>
        </row>
        <row r="58886">
          <cell r="B58886">
            <v>36616</v>
          </cell>
          <cell r="C58886">
            <v>0</v>
          </cell>
        </row>
        <row r="58887">
          <cell r="B58887">
            <v>36981</v>
          </cell>
          <cell r="C58887">
            <v>0</v>
          </cell>
        </row>
        <row r="58888">
          <cell r="B58888">
            <v>37346</v>
          </cell>
          <cell r="C58888">
            <v>0</v>
          </cell>
        </row>
        <row r="58889">
          <cell r="B58889">
            <v>37711</v>
          </cell>
          <cell r="C58889">
            <v>0</v>
          </cell>
        </row>
        <row r="58890">
          <cell r="B58890">
            <v>38077</v>
          </cell>
          <cell r="C58890">
            <v>0</v>
          </cell>
        </row>
        <row r="58891">
          <cell r="B58891">
            <v>38442</v>
          </cell>
          <cell r="C58891">
            <v>0</v>
          </cell>
        </row>
        <row r="58892">
          <cell r="B58892">
            <v>38807</v>
          </cell>
          <cell r="C58892">
            <v>0</v>
          </cell>
        </row>
        <row r="58893">
          <cell r="B58893">
            <v>39172</v>
          </cell>
          <cell r="C58893">
            <v>0</v>
          </cell>
        </row>
        <row r="58894">
          <cell r="B58894">
            <v>39538</v>
          </cell>
          <cell r="C58894">
            <v>0</v>
          </cell>
        </row>
        <row r="58895">
          <cell r="B58895">
            <v>39903</v>
          </cell>
          <cell r="C58895">
            <v>0</v>
          </cell>
        </row>
        <row r="58896">
          <cell r="B58896">
            <v>40268</v>
          </cell>
          <cell r="C58896">
            <v>0</v>
          </cell>
        </row>
        <row r="58897">
          <cell r="B58897">
            <v>40633</v>
          </cell>
          <cell r="C58897">
            <v>0</v>
          </cell>
        </row>
        <row r="58898">
          <cell r="B58898">
            <v>40999</v>
          </cell>
          <cell r="C58898">
            <v>0</v>
          </cell>
        </row>
        <row r="58899">
          <cell r="B58899">
            <v>41364</v>
          </cell>
          <cell r="C58899">
            <v>0</v>
          </cell>
        </row>
        <row r="58900">
          <cell r="B58900">
            <v>41729</v>
          </cell>
          <cell r="C58900">
            <v>0</v>
          </cell>
        </row>
        <row r="58901">
          <cell r="B58901">
            <v>42094</v>
          </cell>
          <cell r="C58901">
            <v>0</v>
          </cell>
        </row>
        <row r="58902">
          <cell r="B58902">
            <v>42460</v>
          </cell>
          <cell r="C58902">
            <v>0</v>
          </cell>
        </row>
        <row r="58903">
          <cell r="B58903">
            <v>42825</v>
          </cell>
          <cell r="C58903">
            <v>0</v>
          </cell>
        </row>
        <row r="58904">
          <cell r="B58904">
            <v>43190</v>
          </cell>
          <cell r="C58904">
            <v>0</v>
          </cell>
        </row>
        <row r="58905">
          <cell r="B58905">
            <v>43555</v>
          </cell>
          <cell r="C58905">
            <v>0</v>
          </cell>
        </row>
        <row r="58906">
          <cell r="B58906">
            <v>43921</v>
          </cell>
          <cell r="C58906">
            <v>0</v>
          </cell>
        </row>
        <row r="58907">
          <cell r="B58907">
            <v>44286</v>
          </cell>
          <cell r="C58907">
            <v>0</v>
          </cell>
        </row>
        <row r="58908">
          <cell r="B58908">
            <v>44651</v>
          </cell>
          <cell r="C58908">
            <v>0</v>
          </cell>
        </row>
        <row r="58909">
          <cell r="B58909">
            <v>45016</v>
          </cell>
          <cell r="C58909">
            <v>0</v>
          </cell>
        </row>
        <row r="58910">
          <cell r="B58910">
            <v>30802</v>
          </cell>
          <cell r="C58910">
            <v>0</v>
          </cell>
        </row>
        <row r="58911">
          <cell r="B58911">
            <v>31167</v>
          </cell>
          <cell r="C58911">
            <v>0</v>
          </cell>
        </row>
        <row r="58912">
          <cell r="B58912">
            <v>31532</v>
          </cell>
          <cell r="C58912">
            <v>0</v>
          </cell>
        </row>
        <row r="58913">
          <cell r="B58913">
            <v>31897</v>
          </cell>
          <cell r="C58913">
            <v>0</v>
          </cell>
        </row>
        <row r="58914">
          <cell r="B58914">
            <v>32263</v>
          </cell>
          <cell r="C58914">
            <v>0</v>
          </cell>
        </row>
        <row r="58915">
          <cell r="B58915">
            <v>32628</v>
          </cell>
          <cell r="C58915">
            <v>0</v>
          </cell>
        </row>
        <row r="58916">
          <cell r="B58916">
            <v>32993</v>
          </cell>
          <cell r="C58916">
            <v>0</v>
          </cell>
        </row>
        <row r="58917">
          <cell r="B58917">
            <v>33358</v>
          </cell>
          <cell r="C58917">
            <v>0</v>
          </cell>
        </row>
        <row r="58918">
          <cell r="B58918">
            <v>33724</v>
          </cell>
          <cell r="C58918">
            <v>0</v>
          </cell>
        </row>
        <row r="58919">
          <cell r="B58919">
            <v>34089</v>
          </cell>
          <cell r="C58919">
            <v>0</v>
          </cell>
        </row>
        <row r="58920">
          <cell r="B58920">
            <v>34454</v>
          </cell>
          <cell r="C58920">
            <v>0</v>
          </cell>
        </row>
        <row r="58921">
          <cell r="B58921">
            <v>34819</v>
          </cell>
          <cell r="C58921">
            <v>0</v>
          </cell>
        </row>
        <row r="58922">
          <cell r="B58922">
            <v>35185</v>
          </cell>
          <cell r="C58922">
            <v>0</v>
          </cell>
        </row>
        <row r="58923">
          <cell r="B58923">
            <v>35550</v>
          </cell>
          <cell r="C58923">
            <v>0</v>
          </cell>
        </row>
        <row r="58924">
          <cell r="B58924">
            <v>35915</v>
          </cell>
          <cell r="C58924">
            <v>0</v>
          </cell>
        </row>
        <row r="58925">
          <cell r="B58925">
            <v>36280</v>
          </cell>
          <cell r="C58925">
            <v>0</v>
          </cell>
        </row>
        <row r="58926">
          <cell r="B58926">
            <v>36646</v>
          </cell>
          <cell r="C58926">
            <v>0</v>
          </cell>
        </row>
        <row r="58927">
          <cell r="B58927">
            <v>37011</v>
          </cell>
          <cell r="C58927">
            <v>0</v>
          </cell>
        </row>
        <row r="58928">
          <cell r="B58928">
            <v>37376</v>
          </cell>
          <cell r="C58928">
            <v>0</v>
          </cell>
        </row>
        <row r="58929">
          <cell r="B58929">
            <v>37741</v>
          </cell>
          <cell r="C58929">
            <v>0</v>
          </cell>
        </row>
        <row r="58930">
          <cell r="B58930">
            <v>38107</v>
          </cell>
          <cell r="C58930">
            <v>0</v>
          </cell>
        </row>
        <row r="58931">
          <cell r="B58931">
            <v>38472</v>
          </cell>
          <cell r="C58931">
            <v>0</v>
          </cell>
        </row>
        <row r="58932">
          <cell r="B58932">
            <v>38837</v>
          </cell>
          <cell r="C58932">
            <v>0</v>
          </cell>
        </row>
        <row r="58933">
          <cell r="B58933">
            <v>39202</v>
          </cell>
          <cell r="C58933">
            <v>0</v>
          </cell>
        </row>
        <row r="58934">
          <cell r="B58934">
            <v>39568</v>
          </cell>
          <cell r="C58934">
            <v>0</v>
          </cell>
        </row>
        <row r="58935">
          <cell r="B58935">
            <v>39933</v>
          </cell>
          <cell r="C58935">
            <v>0</v>
          </cell>
        </row>
        <row r="58936">
          <cell r="B58936">
            <v>40298</v>
          </cell>
          <cell r="C58936">
            <v>0</v>
          </cell>
        </row>
        <row r="58937">
          <cell r="B58937">
            <v>40663</v>
          </cell>
          <cell r="C58937">
            <v>0</v>
          </cell>
        </row>
        <row r="58938">
          <cell r="B58938">
            <v>41029</v>
          </cell>
          <cell r="C58938">
            <v>0</v>
          </cell>
        </row>
        <row r="58939">
          <cell r="B58939">
            <v>41394</v>
          </cell>
          <cell r="C58939">
            <v>0</v>
          </cell>
        </row>
        <row r="58940">
          <cell r="B58940">
            <v>41759</v>
          </cell>
          <cell r="C58940">
            <v>0</v>
          </cell>
        </row>
        <row r="58941">
          <cell r="B58941">
            <v>42124</v>
          </cell>
          <cell r="C58941">
            <v>0</v>
          </cell>
        </row>
        <row r="58942">
          <cell r="B58942">
            <v>42490</v>
          </cell>
          <cell r="C58942">
            <v>0</v>
          </cell>
        </row>
        <row r="58943">
          <cell r="B58943">
            <v>42855</v>
          </cell>
          <cell r="C58943">
            <v>0</v>
          </cell>
        </row>
        <row r="58944">
          <cell r="B58944">
            <v>43220</v>
          </cell>
          <cell r="C58944">
            <v>0</v>
          </cell>
        </row>
        <row r="58945">
          <cell r="B58945">
            <v>43585</v>
          </cell>
          <cell r="C58945">
            <v>0</v>
          </cell>
        </row>
        <row r="58946">
          <cell r="B58946">
            <v>43951</v>
          </cell>
          <cell r="C58946">
            <v>0</v>
          </cell>
        </row>
        <row r="58947">
          <cell r="B58947">
            <v>44316</v>
          </cell>
          <cell r="C58947">
            <v>0</v>
          </cell>
        </row>
        <row r="58948">
          <cell r="B58948">
            <v>44681</v>
          </cell>
          <cell r="C58948">
            <v>0</v>
          </cell>
        </row>
        <row r="58949">
          <cell r="B58949">
            <v>45046</v>
          </cell>
          <cell r="C58949">
            <v>0</v>
          </cell>
        </row>
        <row r="58950">
          <cell r="B58950">
            <v>30833</v>
          </cell>
          <cell r="C58950">
            <v>0</v>
          </cell>
        </row>
        <row r="58951">
          <cell r="B58951">
            <v>31198</v>
          </cell>
          <cell r="C58951">
            <v>0</v>
          </cell>
        </row>
        <row r="58952">
          <cell r="B58952">
            <v>31563</v>
          </cell>
          <cell r="C58952">
            <v>0</v>
          </cell>
        </row>
        <row r="58953">
          <cell r="B58953">
            <v>31928</v>
          </cell>
          <cell r="C58953">
            <v>0</v>
          </cell>
        </row>
        <row r="58954">
          <cell r="B58954">
            <v>32294</v>
          </cell>
          <cell r="C58954">
            <v>0</v>
          </cell>
        </row>
        <row r="58955">
          <cell r="B58955">
            <v>32659</v>
          </cell>
          <cell r="C58955">
            <v>0</v>
          </cell>
        </row>
        <row r="58956">
          <cell r="B58956">
            <v>33024</v>
          </cell>
          <cell r="C58956">
            <v>0</v>
          </cell>
        </row>
        <row r="58957">
          <cell r="B58957">
            <v>33389</v>
          </cell>
          <cell r="C58957">
            <v>0</v>
          </cell>
        </row>
        <row r="58958">
          <cell r="B58958">
            <v>33755</v>
          </cell>
          <cell r="C58958">
            <v>0</v>
          </cell>
        </row>
        <row r="58959">
          <cell r="B58959">
            <v>34120</v>
          </cell>
          <cell r="C58959">
            <v>0</v>
          </cell>
        </row>
        <row r="58960">
          <cell r="B58960">
            <v>34485</v>
          </cell>
          <cell r="C58960">
            <v>0</v>
          </cell>
        </row>
        <row r="58961">
          <cell r="B58961">
            <v>34850</v>
          </cell>
          <cell r="C58961">
            <v>0</v>
          </cell>
        </row>
        <row r="58962">
          <cell r="B58962">
            <v>35216</v>
          </cell>
          <cell r="C58962">
            <v>0</v>
          </cell>
        </row>
        <row r="58963">
          <cell r="B58963">
            <v>35581</v>
          </cell>
          <cell r="C58963">
            <v>0</v>
          </cell>
        </row>
        <row r="58964">
          <cell r="B58964">
            <v>35946</v>
          </cell>
          <cell r="C58964">
            <v>0</v>
          </cell>
        </row>
        <row r="58965">
          <cell r="B58965">
            <v>36311</v>
          </cell>
          <cell r="C58965">
            <v>0</v>
          </cell>
        </row>
        <row r="58966">
          <cell r="B58966">
            <v>36677</v>
          </cell>
          <cell r="C58966">
            <v>0</v>
          </cell>
        </row>
        <row r="58967">
          <cell r="B58967">
            <v>37042</v>
          </cell>
          <cell r="C58967">
            <v>0</v>
          </cell>
        </row>
        <row r="58968">
          <cell r="B58968">
            <v>37407</v>
          </cell>
          <cell r="C58968">
            <v>0</v>
          </cell>
        </row>
        <row r="58969">
          <cell r="B58969">
            <v>37772</v>
          </cell>
          <cell r="C58969">
            <v>0</v>
          </cell>
        </row>
        <row r="58970">
          <cell r="B58970">
            <v>38138</v>
          </cell>
          <cell r="C58970">
            <v>0</v>
          </cell>
        </row>
        <row r="58971">
          <cell r="B58971">
            <v>38503</v>
          </cell>
          <cell r="C58971">
            <v>0</v>
          </cell>
        </row>
        <row r="58972">
          <cell r="B58972">
            <v>38868</v>
          </cell>
          <cell r="C58972">
            <v>0</v>
          </cell>
        </row>
        <row r="58973">
          <cell r="B58973">
            <v>39233</v>
          </cell>
          <cell r="C58973">
            <v>0</v>
          </cell>
        </row>
        <row r="58974">
          <cell r="B58974">
            <v>39599</v>
          </cell>
          <cell r="C58974">
            <v>0</v>
          </cell>
        </row>
        <row r="58975">
          <cell r="B58975">
            <v>39964</v>
          </cell>
          <cell r="C58975">
            <v>0</v>
          </cell>
        </row>
        <row r="58976">
          <cell r="B58976">
            <v>40329</v>
          </cell>
          <cell r="C58976">
            <v>0</v>
          </cell>
        </row>
        <row r="58977">
          <cell r="B58977">
            <v>40694</v>
          </cell>
          <cell r="C58977">
            <v>0</v>
          </cell>
        </row>
        <row r="58978">
          <cell r="B58978">
            <v>41060</v>
          </cell>
          <cell r="C58978">
            <v>0</v>
          </cell>
        </row>
        <row r="58979">
          <cell r="B58979">
            <v>41425</v>
          </cell>
          <cell r="C58979">
            <v>0</v>
          </cell>
        </row>
        <row r="58980">
          <cell r="B58980">
            <v>41790</v>
          </cell>
          <cell r="C58980">
            <v>0</v>
          </cell>
        </row>
        <row r="58981">
          <cell r="B58981">
            <v>42155</v>
          </cell>
          <cell r="C58981">
            <v>0</v>
          </cell>
        </row>
        <row r="58982">
          <cell r="B58982">
            <v>42521</v>
          </cell>
          <cell r="C58982">
            <v>0</v>
          </cell>
        </row>
        <row r="58983">
          <cell r="B58983">
            <v>42886</v>
          </cell>
          <cell r="C58983">
            <v>0</v>
          </cell>
        </row>
        <row r="58984">
          <cell r="B58984">
            <v>43251</v>
          </cell>
          <cell r="C58984">
            <v>0</v>
          </cell>
        </row>
        <row r="58985">
          <cell r="B58985">
            <v>43616</v>
          </cell>
          <cell r="C58985">
            <v>0</v>
          </cell>
        </row>
        <row r="58986">
          <cell r="B58986">
            <v>43982</v>
          </cell>
          <cell r="C58986">
            <v>0</v>
          </cell>
        </row>
        <row r="58987">
          <cell r="B58987">
            <v>44347</v>
          </cell>
          <cell r="C58987">
            <v>0</v>
          </cell>
        </row>
        <row r="58988">
          <cell r="B58988">
            <v>44712</v>
          </cell>
          <cell r="C58988">
            <v>0</v>
          </cell>
        </row>
        <row r="58989">
          <cell r="B58989">
            <v>45077</v>
          </cell>
          <cell r="C58989">
            <v>0</v>
          </cell>
        </row>
        <row r="58990">
          <cell r="B58990">
            <v>30863</v>
          </cell>
          <cell r="C58990">
            <v>0</v>
          </cell>
        </row>
        <row r="58991">
          <cell r="B58991">
            <v>31228</v>
          </cell>
          <cell r="C58991">
            <v>0</v>
          </cell>
        </row>
        <row r="58992">
          <cell r="B58992">
            <v>31593</v>
          </cell>
          <cell r="C58992">
            <v>0</v>
          </cell>
        </row>
        <row r="58993">
          <cell r="B58993">
            <v>31958</v>
          </cell>
          <cell r="C58993">
            <v>0</v>
          </cell>
        </row>
        <row r="58994">
          <cell r="B58994">
            <v>32324</v>
          </cell>
          <cell r="C58994">
            <v>0</v>
          </cell>
        </row>
        <row r="58995">
          <cell r="B58995">
            <v>32689</v>
          </cell>
          <cell r="C58995">
            <v>0</v>
          </cell>
        </row>
        <row r="58996">
          <cell r="B58996">
            <v>33054</v>
          </cell>
          <cell r="C58996">
            <v>0</v>
          </cell>
        </row>
        <row r="58997">
          <cell r="B58997">
            <v>33419</v>
          </cell>
          <cell r="C58997">
            <v>0</v>
          </cell>
        </row>
        <row r="58998">
          <cell r="B58998">
            <v>33785</v>
          </cell>
          <cell r="C58998">
            <v>0</v>
          </cell>
        </row>
        <row r="58999">
          <cell r="B58999">
            <v>34150</v>
          </cell>
          <cell r="C58999">
            <v>0</v>
          </cell>
        </row>
        <row r="59000">
          <cell r="B59000">
            <v>34515</v>
          </cell>
          <cell r="C59000">
            <v>0</v>
          </cell>
        </row>
        <row r="59001">
          <cell r="B59001">
            <v>34880</v>
          </cell>
          <cell r="C59001">
            <v>0</v>
          </cell>
        </row>
        <row r="59002">
          <cell r="B59002">
            <v>35246</v>
          </cell>
          <cell r="C59002">
            <v>0</v>
          </cell>
        </row>
        <row r="59003">
          <cell r="B59003">
            <v>35611</v>
          </cell>
          <cell r="C59003">
            <v>0</v>
          </cell>
        </row>
        <row r="59004">
          <cell r="B59004">
            <v>35976</v>
          </cell>
          <cell r="C59004">
            <v>0</v>
          </cell>
        </row>
        <row r="59005">
          <cell r="B59005">
            <v>36341</v>
          </cell>
          <cell r="C59005">
            <v>0</v>
          </cell>
        </row>
        <row r="59006">
          <cell r="B59006">
            <v>36707</v>
          </cell>
          <cell r="C59006">
            <v>0</v>
          </cell>
        </row>
        <row r="59007">
          <cell r="B59007">
            <v>37072</v>
          </cell>
          <cell r="C59007">
            <v>0</v>
          </cell>
        </row>
        <row r="59008">
          <cell r="B59008">
            <v>37437</v>
          </cell>
          <cell r="C59008">
            <v>0</v>
          </cell>
        </row>
        <row r="59009">
          <cell r="B59009">
            <v>37802</v>
          </cell>
          <cell r="C59009">
            <v>0</v>
          </cell>
        </row>
        <row r="59010">
          <cell r="B59010">
            <v>38168</v>
          </cell>
          <cell r="C59010">
            <v>0</v>
          </cell>
        </row>
        <row r="59011">
          <cell r="B59011">
            <v>38533</v>
          </cell>
          <cell r="C59011">
            <v>0</v>
          </cell>
        </row>
        <row r="59012">
          <cell r="B59012">
            <v>38898</v>
          </cell>
          <cell r="C59012">
            <v>0</v>
          </cell>
        </row>
        <row r="59013">
          <cell r="B59013">
            <v>39263</v>
          </cell>
          <cell r="C59013">
            <v>0</v>
          </cell>
        </row>
        <row r="59014">
          <cell r="B59014">
            <v>39629</v>
          </cell>
          <cell r="C59014">
            <v>0</v>
          </cell>
        </row>
        <row r="59015">
          <cell r="B59015">
            <v>39994</v>
          </cell>
          <cell r="C59015">
            <v>0</v>
          </cell>
        </row>
        <row r="59016">
          <cell r="B59016">
            <v>40359</v>
          </cell>
          <cell r="C59016">
            <v>0</v>
          </cell>
        </row>
        <row r="59017">
          <cell r="B59017">
            <v>40724</v>
          </cell>
          <cell r="C59017">
            <v>0</v>
          </cell>
        </row>
        <row r="59018">
          <cell r="B59018">
            <v>41090</v>
          </cell>
          <cell r="C59018">
            <v>0</v>
          </cell>
        </row>
        <row r="59019">
          <cell r="B59019">
            <v>41455</v>
          </cell>
          <cell r="C59019">
            <v>0</v>
          </cell>
        </row>
        <row r="59020">
          <cell r="B59020">
            <v>41820</v>
          </cell>
          <cell r="C59020">
            <v>0</v>
          </cell>
        </row>
        <row r="59021">
          <cell r="B59021">
            <v>42185</v>
          </cell>
          <cell r="C59021">
            <v>0</v>
          </cell>
        </row>
        <row r="59022">
          <cell r="B59022">
            <v>42551</v>
          </cell>
          <cell r="C59022">
            <v>0</v>
          </cell>
        </row>
        <row r="59023">
          <cell r="B59023">
            <v>42916</v>
          </cell>
          <cell r="C59023">
            <v>0</v>
          </cell>
        </row>
        <row r="59024">
          <cell r="B59024">
            <v>43281</v>
          </cell>
          <cell r="C59024">
            <v>0</v>
          </cell>
        </row>
        <row r="59025">
          <cell r="B59025">
            <v>43646</v>
          </cell>
          <cell r="C59025">
            <v>0</v>
          </cell>
        </row>
        <row r="59026">
          <cell r="B59026">
            <v>44012</v>
          </cell>
          <cell r="C59026">
            <v>0</v>
          </cell>
        </row>
        <row r="59027">
          <cell r="B59027">
            <v>44377</v>
          </cell>
          <cell r="C59027">
            <v>0</v>
          </cell>
        </row>
        <row r="59028">
          <cell r="B59028">
            <v>44742</v>
          </cell>
          <cell r="C59028">
            <v>0</v>
          </cell>
        </row>
        <row r="59029">
          <cell r="B59029">
            <v>45107</v>
          </cell>
          <cell r="C59029">
            <v>0</v>
          </cell>
        </row>
        <row r="59030">
          <cell r="B59030">
            <v>30894</v>
          </cell>
          <cell r="C59030">
            <v>0</v>
          </cell>
        </row>
        <row r="59031">
          <cell r="B59031">
            <v>31259</v>
          </cell>
          <cell r="C59031">
            <v>0</v>
          </cell>
        </row>
        <row r="59032">
          <cell r="B59032">
            <v>31624</v>
          </cell>
          <cell r="C59032">
            <v>0</v>
          </cell>
        </row>
        <row r="59033">
          <cell r="B59033">
            <v>31989</v>
          </cell>
          <cell r="C59033">
            <v>0</v>
          </cell>
        </row>
        <row r="59034">
          <cell r="B59034">
            <v>32355</v>
          </cell>
          <cell r="C59034">
            <v>0</v>
          </cell>
        </row>
        <row r="59035">
          <cell r="B59035">
            <v>32720</v>
          </cell>
          <cell r="C59035">
            <v>0</v>
          </cell>
        </row>
        <row r="59036">
          <cell r="B59036">
            <v>33085</v>
          </cell>
          <cell r="C59036">
            <v>0</v>
          </cell>
        </row>
        <row r="59037">
          <cell r="B59037">
            <v>33450</v>
          </cell>
          <cell r="C59037">
            <v>0</v>
          </cell>
        </row>
        <row r="59038">
          <cell r="B59038">
            <v>33816</v>
          </cell>
          <cell r="C59038">
            <v>0</v>
          </cell>
        </row>
        <row r="59039">
          <cell r="B59039">
            <v>34181</v>
          </cell>
          <cell r="C59039">
            <v>0</v>
          </cell>
        </row>
        <row r="59040">
          <cell r="B59040">
            <v>34546</v>
          </cell>
          <cell r="C59040">
            <v>0</v>
          </cell>
        </row>
        <row r="59041">
          <cell r="B59041">
            <v>34911</v>
          </cell>
          <cell r="C59041">
            <v>0</v>
          </cell>
        </row>
        <row r="59042">
          <cell r="B59042">
            <v>35277</v>
          </cell>
          <cell r="C59042">
            <v>0</v>
          </cell>
        </row>
        <row r="59043">
          <cell r="B59043">
            <v>35642</v>
          </cell>
          <cell r="C59043">
            <v>0</v>
          </cell>
        </row>
        <row r="59044">
          <cell r="B59044">
            <v>36007</v>
          </cell>
          <cell r="C59044">
            <v>0</v>
          </cell>
        </row>
        <row r="59045">
          <cell r="B59045">
            <v>36372</v>
          </cell>
          <cell r="C59045">
            <v>0</v>
          </cell>
        </row>
        <row r="59046">
          <cell r="B59046">
            <v>36738</v>
          </cell>
          <cell r="C59046">
            <v>0</v>
          </cell>
        </row>
        <row r="59047">
          <cell r="B59047">
            <v>37103</v>
          </cell>
          <cell r="C59047">
            <v>0</v>
          </cell>
        </row>
        <row r="59048">
          <cell r="B59048">
            <v>37468</v>
          </cell>
          <cell r="C59048">
            <v>0</v>
          </cell>
        </row>
        <row r="59049">
          <cell r="B59049">
            <v>37833</v>
          </cell>
          <cell r="C59049">
            <v>0</v>
          </cell>
        </row>
        <row r="59050">
          <cell r="B59050">
            <v>38199</v>
          </cell>
          <cell r="C59050">
            <v>0</v>
          </cell>
        </row>
        <row r="59051">
          <cell r="B59051">
            <v>38564</v>
          </cell>
          <cell r="C59051">
            <v>0</v>
          </cell>
        </row>
        <row r="59052">
          <cell r="B59052">
            <v>38929</v>
          </cell>
          <cell r="C59052">
            <v>0</v>
          </cell>
        </row>
        <row r="59053">
          <cell r="B59053">
            <v>39294</v>
          </cell>
          <cell r="C59053">
            <v>0</v>
          </cell>
        </row>
        <row r="59054">
          <cell r="B59054">
            <v>39660</v>
          </cell>
          <cell r="C59054">
            <v>0</v>
          </cell>
        </row>
        <row r="59055">
          <cell r="B59055">
            <v>40025</v>
          </cell>
          <cell r="C59055">
            <v>0</v>
          </cell>
        </row>
        <row r="59056">
          <cell r="B59056">
            <v>40390</v>
          </cell>
          <cell r="C59056">
            <v>0</v>
          </cell>
        </row>
        <row r="59057">
          <cell r="B59057">
            <v>40755</v>
          </cell>
          <cell r="C59057">
            <v>0</v>
          </cell>
        </row>
        <row r="59058">
          <cell r="B59058">
            <v>41121</v>
          </cell>
          <cell r="C59058">
            <v>0</v>
          </cell>
        </row>
        <row r="59059">
          <cell r="B59059">
            <v>41486</v>
          </cell>
          <cell r="C59059">
            <v>0</v>
          </cell>
        </row>
        <row r="59060">
          <cell r="B59060">
            <v>41851</v>
          </cell>
          <cell r="C59060">
            <v>0</v>
          </cell>
        </row>
        <row r="59061">
          <cell r="B59061">
            <v>42216</v>
          </cell>
          <cell r="C59061">
            <v>0</v>
          </cell>
        </row>
        <row r="59062">
          <cell r="B59062">
            <v>42582</v>
          </cell>
          <cell r="C59062">
            <v>0</v>
          </cell>
        </row>
        <row r="59063">
          <cell r="B59063">
            <v>42947</v>
          </cell>
          <cell r="C59063">
            <v>0</v>
          </cell>
        </row>
        <row r="59064">
          <cell r="B59064">
            <v>43312</v>
          </cell>
          <cell r="C59064">
            <v>0</v>
          </cell>
        </row>
        <row r="59065">
          <cell r="B59065">
            <v>43677</v>
          </cell>
          <cell r="C59065">
            <v>0</v>
          </cell>
        </row>
        <row r="59066">
          <cell r="B59066">
            <v>44043</v>
          </cell>
          <cell r="C59066">
            <v>0</v>
          </cell>
        </row>
        <row r="59067">
          <cell r="B59067">
            <v>44408</v>
          </cell>
          <cell r="C59067">
            <v>0</v>
          </cell>
        </row>
        <row r="59068">
          <cell r="B59068">
            <v>44773</v>
          </cell>
          <cell r="C59068">
            <v>0</v>
          </cell>
        </row>
        <row r="59069">
          <cell r="B59069">
            <v>45138</v>
          </cell>
          <cell r="C59069">
            <v>0</v>
          </cell>
        </row>
        <row r="59070">
          <cell r="B59070">
            <v>30925</v>
          </cell>
          <cell r="C59070">
            <v>0</v>
          </cell>
        </row>
        <row r="59071">
          <cell r="B59071">
            <v>31290</v>
          </cell>
          <cell r="C59071">
            <v>0</v>
          </cell>
        </row>
        <row r="59072">
          <cell r="B59072">
            <v>31655</v>
          </cell>
          <cell r="C59072">
            <v>0</v>
          </cell>
        </row>
        <row r="59073">
          <cell r="B59073">
            <v>32020</v>
          </cell>
          <cell r="C59073">
            <v>0</v>
          </cell>
        </row>
        <row r="59074">
          <cell r="B59074">
            <v>32386</v>
          </cell>
          <cell r="C59074">
            <v>0</v>
          </cell>
        </row>
        <row r="59075">
          <cell r="B59075">
            <v>32751</v>
          </cell>
          <cell r="C59075">
            <v>0</v>
          </cell>
        </row>
        <row r="59076">
          <cell r="B59076">
            <v>33116</v>
          </cell>
          <cell r="C59076">
            <v>0</v>
          </cell>
        </row>
        <row r="59077">
          <cell r="B59077">
            <v>33481</v>
          </cell>
          <cell r="C59077">
            <v>0</v>
          </cell>
        </row>
        <row r="59078">
          <cell r="B59078">
            <v>33847</v>
          </cell>
          <cell r="C59078">
            <v>0</v>
          </cell>
        </row>
        <row r="59079">
          <cell r="B59079">
            <v>34212</v>
          </cell>
          <cell r="C59079">
            <v>0</v>
          </cell>
        </row>
        <row r="59080">
          <cell r="B59080">
            <v>34577</v>
          </cell>
          <cell r="C59080">
            <v>0</v>
          </cell>
        </row>
        <row r="59081">
          <cell r="B59081">
            <v>34942</v>
          </cell>
          <cell r="C59081">
            <v>0</v>
          </cell>
        </row>
        <row r="59082">
          <cell r="B59082">
            <v>35308</v>
          </cell>
          <cell r="C59082">
            <v>0</v>
          </cell>
        </row>
        <row r="59083">
          <cell r="B59083">
            <v>35673</v>
          </cell>
          <cell r="C59083">
            <v>0</v>
          </cell>
        </row>
        <row r="59084">
          <cell r="B59084">
            <v>36038</v>
          </cell>
          <cell r="C59084">
            <v>0</v>
          </cell>
        </row>
        <row r="59085">
          <cell r="B59085">
            <v>36403</v>
          </cell>
          <cell r="C59085">
            <v>0</v>
          </cell>
        </row>
        <row r="59086">
          <cell r="B59086">
            <v>36769</v>
          </cell>
          <cell r="C59086">
            <v>0</v>
          </cell>
        </row>
        <row r="59087">
          <cell r="B59087">
            <v>37134</v>
          </cell>
          <cell r="C59087">
            <v>0</v>
          </cell>
        </row>
        <row r="59088">
          <cell r="B59088">
            <v>37499</v>
          </cell>
          <cell r="C59088">
            <v>0</v>
          </cell>
        </row>
        <row r="59089">
          <cell r="B59089">
            <v>37864</v>
          </cell>
          <cell r="C59089">
            <v>0</v>
          </cell>
        </row>
        <row r="59090">
          <cell r="B59090">
            <v>38230</v>
          </cell>
          <cell r="C59090">
            <v>0</v>
          </cell>
        </row>
        <row r="59091">
          <cell r="B59091">
            <v>38595</v>
          </cell>
          <cell r="C59091">
            <v>0</v>
          </cell>
        </row>
        <row r="59092">
          <cell r="B59092">
            <v>38960</v>
          </cell>
          <cell r="C59092">
            <v>0</v>
          </cell>
        </row>
        <row r="59093">
          <cell r="B59093">
            <v>39325</v>
          </cell>
          <cell r="C59093">
            <v>0</v>
          </cell>
        </row>
        <row r="59094">
          <cell r="B59094">
            <v>39691</v>
          </cell>
          <cell r="C59094">
            <v>0</v>
          </cell>
        </row>
        <row r="59095">
          <cell r="B59095">
            <v>40056</v>
          </cell>
          <cell r="C59095">
            <v>0</v>
          </cell>
        </row>
        <row r="59096">
          <cell r="B59096">
            <v>40421</v>
          </cell>
          <cell r="C59096">
            <v>0</v>
          </cell>
        </row>
        <row r="59097">
          <cell r="B59097">
            <v>40786</v>
          </cell>
          <cell r="C59097">
            <v>0</v>
          </cell>
        </row>
        <row r="59098">
          <cell r="B59098">
            <v>41152</v>
          </cell>
          <cell r="C59098">
            <v>0</v>
          </cell>
        </row>
        <row r="59099">
          <cell r="B59099">
            <v>41517</v>
          </cell>
          <cell r="C59099">
            <v>0</v>
          </cell>
        </row>
        <row r="59100">
          <cell r="B59100">
            <v>41882</v>
          </cell>
          <cell r="C59100">
            <v>0</v>
          </cell>
        </row>
        <row r="59101">
          <cell r="B59101">
            <v>42247</v>
          </cell>
          <cell r="C59101">
            <v>0</v>
          </cell>
        </row>
        <row r="59102">
          <cell r="B59102">
            <v>42613</v>
          </cell>
          <cell r="C59102">
            <v>0</v>
          </cell>
        </row>
        <row r="59103">
          <cell r="B59103">
            <v>42978</v>
          </cell>
          <cell r="C59103">
            <v>0</v>
          </cell>
        </row>
        <row r="59104">
          <cell r="B59104">
            <v>43343</v>
          </cell>
          <cell r="C59104">
            <v>0</v>
          </cell>
        </row>
        <row r="59105">
          <cell r="B59105">
            <v>43708</v>
          </cell>
          <cell r="C59105">
            <v>0</v>
          </cell>
        </row>
        <row r="59106">
          <cell r="B59106">
            <v>44074</v>
          </cell>
          <cell r="C59106">
            <v>0</v>
          </cell>
        </row>
        <row r="59107">
          <cell r="B59107">
            <v>44439</v>
          </cell>
          <cell r="C59107">
            <v>0</v>
          </cell>
        </row>
        <row r="59108">
          <cell r="B59108">
            <v>44804</v>
          </cell>
          <cell r="C59108">
            <v>0</v>
          </cell>
        </row>
        <row r="59109">
          <cell r="B59109">
            <v>45169</v>
          </cell>
          <cell r="C59109">
            <v>0</v>
          </cell>
        </row>
        <row r="59110">
          <cell r="B59110">
            <v>30955</v>
          </cell>
          <cell r="C59110">
            <v>0</v>
          </cell>
        </row>
        <row r="59111">
          <cell r="B59111">
            <v>31320</v>
          </cell>
          <cell r="C59111">
            <v>0</v>
          </cell>
        </row>
        <row r="59112">
          <cell r="B59112">
            <v>31685</v>
          </cell>
          <cell r="C59112">
            <v>0</v>
          </cell>
        </row>
        <row r="59113">
          <cell r="B59113">
            <v>32050</v>
          </cell>
          <cell r="C59113">
            <v>0</v>
          </cell>
        </row>
        <row r="59114">
          <cell r="B59114">
            <v>32416</v>
          </cell>
          <cell r="C59114">
            <v>0</v>
          </cell>
        </row>
        <row r="59115">
          <cell r="B59115">
            <v>32781</v>
          </cell>
          <cell r="C59115">
            <v>0</v>
          </cell>
        </row>
        <row r="59116">
          <cell r="B59116">
            <v>33146</v>
          </cell>
          <cell r="C59116">
            <v>0</v>
          </cell>
        </row>
        <row r="59117">
          <cell r="B59117">
            <v>33511</v>
          </cell>
          <cell r="C59117">
            <v>0</v>
          </cell>
        </row>
        <row r="59118">
          <cell r="B59118">
            <v>33877</v>
          </cell>
          <cell r="C59118">
            <v>0</v>
          </cell>
        </row>
        <row r="59119">
          <cell r="B59119">
            <v>34242</v>
          </cell>
          <cell r="C59119">
            <v>0</v>
          </cell>
        </row>
        <row r="59120">
          <cell r="B59120">
            <v>34607</v>
          </cell>
          <cell r="C59120">
            <v>0</v>
          </cell>
        </row>
        <row r="59121">
          <cell r="B59121">
            <v>34972</v>
          </cell>
          <cell r="C59121">
            <v>0</v>
          </cell>
        </row>
        <row r="59122">
          <cell r="B59122">
            <v>35338</v>
          </cell>
          <cell r="C59122">
            <v>0</v>
          </cell>
        </row>
        <row r="59123">
          <cell r="B59123">
            <v>35703</v>
          </cell>
          <cell r="C59123">
            <v>0</v>
          </cell>
        </row>
        <row r="59124">
          <cell r="B59124">
            <v>36068</v>
          </cell>
          <cell r="C59124">
            <v>0</v>
          </cell>
        </row>
        <row r="59125">
          <cell r="B59125">
            <v>36433</v>
          </cell>
          <cell r="C59125">
            <v>0</v>
          </cell>
        </row>
        <row r="59126">
          <cell r="B59126">
            <v>36799</v>
          </cell>
          <cell r="C59126">
            <v>0</v>
          </cell>
        </row>
        <row r="59127">
          <cell r="B59127">
            <v>37164</v>
          </cell>
          <cell r="C59127">
            <v>0</v>
          </cell>
        </row>
        <row r="59128">
          <cell r="B59128">
            <v>37529</v>
          </cell>
          <cell r="C59128">
            <v>0</v>
          </cell>
        </row>
        <row r="59129">
          <cell r="B59129">
            <v>37894</v>
          </cell>
          <cell r="C59129">
            <v>0</v>
          </cell>
        </row>
        <row r="59130">
          <cell r="B59130">
            <v>38260</v>
          </cell>
          <cell r="C59130">
            <v>0</v>
          </cell>
        </row>
        <row r="59131">
          <cell r="B59131">
            <v>38625</v>
          </cell>
          <cell r="C59131">
            <v>0</v>
          </cell>
        </row>
        <row r="59132">
          <cell r="B59132">
            <v>38990</v>
          </cell>
          <cell r="C59132">
            <v>0</v>
          </cell>
        </row>
        <row r="59133">
          <cell r="B59133">
            <v>39355</v>
          </cell>
          <cell r="C59133">
            <v>0</v>
          </cell>
        </row>
        <row r="59134">
          <cell r="B59134">
            <v>39721</v>
          </cell>
          <cell r="C59134">
            <v>0</v>
          </cell>
        </row>
        <row r="59135">
          <cell r="B59135">
            <v>40086</v>
          </cell>
          <cell r="C59135">
            <v>0</v>
          </cell>
        </row>
        <row r="59136">
          <cell r="B59136">
            <v>40451</v>
          </cell>
          <cell r="C59136">
            <v>0</v>
          </cell>
        </row>
        <row r="59137">
          <cell r="B59137">
            <v>40816</v>
          </cell>
          <cell r="C59137">
            <v>0</v>
          </cell>
        </row>
        <row r="59138">
          <cell r="B59138">
            <v>41182</v>
          </cell>
          <cell r="C59138">
            <v>0</v>
          </cell>
        </row>
        <row r="59139">
          <cell r="B59139">
            <v>41547</v>
          </cell>
          <cell r="C59139">
            <v>0</v>
          </cell>
        </row>
        <row r="59140">
          <cell r="B59140">
            <v>41912</v>
          </cell>
          <cell r="C59140">
            <v>0</v>
          </cell>
        </row>
        <row r="59141">
          <cell r="B59141">
            <v>42277</v>
          </cell>
          <cell r="C59141">
            <v>0</v>
          </cell>
        </row>
        <row r="59142">
          <cell r="B59142">
            <v>42643</v>
          </cell>
          <cell r="C59142">
            <v>0</v>
          </cell>
        </row>
        <row r="59143">
          <cell r="B59143">
            <v>43008</v>
          </cell>
          <cell r="C59143">
            <v>0</v>
          </cell>
        </row>
        <row r="59144">
          <cell r="B59144">
            <v>43373</v>
          </cell>
          <cell r="C59144">
            <v>0</v>
          </cell>
        </row>
        <row r="59145">
          <cell r="B59145">
            <v>43738</v>
          </cell>
          <cell r="C59145">
            <v>0</v>
          </cell>
        </row>
        <row r="59146">
          <cell r="B59146">
            <v>44104</v>
          </cell>
          <cell r="C59146">
            <v>0</v>
          </cell>
        </row>
        <row r="59147">
          <cell r="B59147">
            <v>44469</v>
          </cell>
          <cell r="C59147">
            <v>0</v>
          </cell>
        </row>
        <row r="59148">
          <cell r="B59148">
            <v>44834</v>
          </cell>
          <cell r="C59148">
            <v>0</v>
          </cell>
        </row>
        <row r="59149">
          <cell r="B59149">
            <v>45199</v>
          </cell>
          <cell r="C59149">
            <v>0</v>
          </cell>
        </row>
        <row r="59150">
          <cell r="B59150">
            <v>30712</v>
          </cell>
          <cell r="C59150">
            <v>6837.9552000000003</v>
          </cell>
        </row>
        <row r="59151">
          <cell r="B59151">
            <v>31078</v>
          </cell>
          <cell r="C59151">
            <v>6831.9935999999998</v>
          </cell>
        </row>
        <row r="59152">
          <cell r="B59152">
            <v>31443</v>
          </cell>
          <cell r="C59152">
            <v>6831.9935999999998</v>
          </cell>
        </row>
        <row r="59153">
          <cell r="B59153">
            <v>31808</v>
          </cell>
          <cell r="C59153">
            <v>6708.5352857649996</v>
          </cell>
        </row>
        <row r="59154">
          <cell r="B59154">
            <v>32173</v>
          </cell>
          <cell r="C59154">
            <v>6831.9935999999998</v>
          </cell>
        </row>
        <row r="59155">
          <cell r="B59155">
            <v>32539</v>
          </cell>
          <cell r="C59155">
            <v>5667.1097457300002</v>
          </cell>
        </row>
        <row r="59156">
          <cell r="B59156">
            <v>32904</v>
          </cell>
          <cell r="C59156">
            <v>6831.9935999999998</v>
          </cell>
        </row>
        <row r="59157">
          <cell r="B59157">
            <v>33269</v>
          </cell>
          <cell r="C59157">
            <v>6831.9935999999998</v>
          </cell>
        </row>
        <row r="59158">
          <cell r="B59158">
            <v>33634</v>
          </cell>
          <cell r="C59158">
            <v>3034.5003202799999</v>
          </cell>
        </row>
        <row r="59159">
          <cell r="B59159">
            <v>34000</v>
          </cell>
          <cell r="C59159">
            <v>6831.9935999999998</v>
          </cell>
        </row>
        <row r="59160">
          <cell r="B59160">
            <v>34365</v>
          </cell>
          <cell r="C59160">
            <v>107.4533922434</v>
          </cell>
        </row>
        <row r="59161">
          <cell r="B59161">
            <v>34730</v>
          </cell>
          <cell r="C59161">
            <v>6831.9935999999998</v>
          </cell>
        </row>
        <row r="59162">
          <cell r="B59162">
            <v>35095</v>
          </cell>
          <cell r="C59162">
            <v>6831.9935999999998</v>
          </cell>
        </row>
        <row r="59163">
          <cell r="B59163">
            <v>35461</v>
          </cell>
          <cell r="C59163">
            <v>134.2944</v>
          </cell>
        </row>
        <row r="59164">
          <cell r="B59164">
            <v>35826</v>
          </cell>
          <cell r="C59164">
            <v>27227.00838694</v>
          </cell>
        </row>
        <row r="59165">
          <cell r="B59165">
            <v>36191</v>
          </cell>
          <cell r="C59165">
            <v>216.65880000000001</v>
          </cell>
        </row>
        <row r="59166">
          <cell r="B59166">
            <v>36556</v>
          </cell>
          <cell r="C59166">
            <v>0</v>
          </cell>
        </row>
        <row r="59167">
          <cell r="B59167">
            <v>36922</v>
          </cell>
          <cell r="C59167">
            <v>0</v>
          </cell>
        </row>
        <row r="59168">
          <cell r="B59168">
            <v>37287</v>
          </cell>
          <cell r="C59168">
            <v>4805.0496000000003</v>
          </cell>
        </row>
        <row r="59169">
          <cell r="B59169">
            <v>37652</v>
          </cell>
          <cell r="C59169">
            <v>6828.7644</v>
          </cell>
        </row>
        <row r="59170">
          <cell r="B59170">
            <v>38017</v>
          </cell>
          <cell r="C59170">
            <v>6831.9935999999998</v>
          </cell>
        </row>
        <row r="59171">
          <cell r="B59171">
            <v>38383</v>
          </cell>
          <cell r="C59171">
            <v>6831.9935999999998</v>
          </cell>
        </row>
        <row r="59172">
          <cell r="B59172">
            <v>38748</v>
          </cell>
          <cell r="C59172">
            <v>6831.9935999999998</v>
          </cell>
        </row>
        <row r="59173">
          <cell r="B59173">
            <v>39113</v>
          </cell>
          <cell r="C59173">
            <v>6693.6736904789996</v>
          </cell>
        </row>
        <row r="59174">
          <cell r="B59174">
            <v>39478</v>
          </cell>
          <cell r="C59174">
            <v>6803.6379121549999</v>
          </cell>
        </row>
        <row r="59175">
          <cell r="B59175">
            <v>39844</v>
          </cell>
          <cell r="C59175">
            <v>5732.2554036479996</v>
          </cell>
        </row>
        <row r="59176">
          <cell r="B59176">
            <v>40209</v>
          </cell>
          <cell r="C59176">
            <v>6831.9935999999998</v>
          </cell>
        </row>
        <row r="59177">
          <cell r="B59177">
            <v>40574</v>
          </cell>
          <cell r="C59177">
            <v>6831.9935999999998</v>
          </cell>
        </row>
        <row r="59178">
          <cell r="B59178">
            <v>40939</v>
          </cell>
          <cell r="C59178">
            <v>2999.8293068180001</v>
          </cell>
        </row>
        <row r="59179">
          <cell r="B59179">
            <v>41305</v>
          </cell>
          <cell r="C59179">
            <v>6831.9935999999998</v>
          </cell>
        </row>
        <row r="59180">
          <cell r="B59180">
            <v>41670</v>
          </cell>
          <cell r="C59180">
            <v>96.567150272730004</v>
          </cell>
        </row>
        <row r="59181">
          <cell r="B59181">
            <v>42035</v>
          </cell>
          <cell r="C59181">
            <v>6831.9935999999998</v>
          </cell>
        </row>
        <row r="59182">
          <cell r="B59182">
            <v>42400</v>
          </cell>
          <cell r="C59182">
            <v>6831.9935999999998</v>
          </cell>
        </row>
        <row r="59183">
          <cell r="B59183">
            <v>42766</v>
          </cell>
          <cell r="C59183">
            <v>134.2944</v>
          </cell>
        </row>
        <row r="59184">
          <cell r="B59184">
            <v>43131</v>
          </cell>
          <cell r="C59184">
            <v>27283.502286250001</v>
          </cell>
        </row>
        <row r="59185">
          <cell r="B59185">
            <v>43496</v>
          </cell>
          <cell r="C59185">
            <v>216.65880000000001</v>
          </cell>
        </row>
        <row r="59186">
          <cell r="B59186">
            <v>43861</v>
          </cell>
          <cell r="C59186">
            <v>0</v>
          </cell>
        </row>
        <row r="59187">
          <cell r="B59187">
            <v>44227</v>
          </cell>
          <cell r="C59187">
            <v>0</v>
          </cell>
        </row>
        <row r="59188">
          <cell r="B59188">
            <v>44592</v>
          </cell>
          <cell r="C59188">
            <v>4805.0496000000003</v>
          </cell>
        </row>
        <row r="59189">
          <cell r="B59189">
            <v>44957</v>
          </cell>
          <cell r="C59189">
            <v>9610.0992000000006</v>
          </cell>
        </row>
        <row r="59190">
          <cell r="B59190">
            <v>30986</v>
          </cell>
          <cell r="C59190">
            <v>0</v>
          </cell>
        </row>
        <row r="59191">
          <cell r="B59191">
            <v>31351</v>
          </cell>
          <cell r="C59191">
            <v>0</v>
          </cell>
        </row>
        <row r="59192">
          <cell r="B59192">
            <v>31716</v>
          </cell>
          <cell r="C59192">
            <v>0</v>
          </cell>
        </row>
        <row r="59193">
          <cell r="B59193">
            <v>32081</v>
          </cell>
          <cell r="C59193">
            <v>0</v>
          </cell>
        </row>
        <row r="59194">
          <cell r="B59194">
            <v>32447</v>
          </cell>
          <cell r="C59194">
            <v>0</v>
          </cell>
        </row>
        <row r="59195">
          <cell r="B59195">
            <v>32812</v>
          </cell>
          <cell r="C59195">
            <v>0</v>
          </cell>
        </row>
        <row r="59196">
          <cell r="B59196">
            <v>33177</v>
          </cell>
          <cell r="C59196">
            <v>0</v>
          </cell>
        </row>
        <row r="59197">
          <cell r="B59197">
            <v>33542</v>
          </cell>
          <cell r="C59197">
            <v>0</v>
          </cell>
        </row>
        <row r="59198">
          <cell r="B59198">
            <v>33908</v>
          </cell>
          <cell r="C59198">
            <v>0</v>
          </cell>
        </row>
        <row r="59199">
          <cell r="B59199">
            <v>34273</v>
          </cell>
          <cell r="C59199">
            <v>0</v>
          </cell>
        </row>
        <row r="59200">
          <cell r="B59200">
            <v>34638</v>
          </cell>
          <cell r="C59200">
            <v>0</v>
          </cell>
        </row>
        <row r="59201">
          <cell r="B59201">
            <v>35003</v>
          </cell>
          <cell r="C59201">
            <v>0</v>
          </cell>
        </row>
        <row r="59202">
          <cell r="B59202">
            <v>35369</v>
          </cell>
          <cell r="C59202">
            <v>0</v>
          </cell>
        </row>
        <row r="59203">
          <cell r="B59203">
            <v>35734</v>
          </cell>
          <cell r="C59203">
            <v>0</v>
          </cell>
        </row>
        <row r="59204">
          <cell r="B59204">
            <v>36099</v>
          </cell>
          <cell r="C59204">
            <v>0</v>
          </cell>
        </row>
        <row r="59205">
          <cell r="B59205">
            <v>36464</v>
          </cell>
          <cell r="C59205">
            <v>0</v>
          </cell>
        </row>
        <row r="59206">
          <cell r="B59206">
            <v>36830</v>
          </cell>
          <cell r="C59206">
            <v>0</v>
          </cell>
        </row>
        <row r="59207">
          <cell r="B59207">
            <v>37195</v>
          </cell>
          <cell r="C59207">
            <v>0</v>
          </cell>
        </row>
        <row r="59208">
          <cell r="B59208">
            <v>37560</v>
          </cell>
          <cell r="C59208">
            <v>0</v>
          </cell>
        </row>
        <row r="59209">
          <cell r="B59209">
            <v>37925</v>
          </cell>
          <cell r="C59209">
            <v>0</v>
          </cell>
        </row>
        <row r="59210">
          <cell r="B59210">
            <v>38291</v>
          </cell>
          <cell r="C59210">
            <v>0</v>
          </cell>
        </row>
        <row r="59211">
          <cell r="B59211">
            <v>38656</v>
          </cell>
          <cell r="C59211">
            <v>0</v>
          </cell>
        </row>
        <row r="59212">
          <cell r="B59212">
            <v>39021</v>
          </cell>
          <cell r="C59212">
            <v>0</v>
          </cell>
        </row>
        <row r="59213">
          <cell r="B59213">
            <v>39386</v>
          </cell>
          <cell r="C59213">
            <v>0</v>
          </cell>
        </row>
        <row r="59214">
          <cell r="B59214">
            <v>39752</v>
          </cell>
          <cell r="C59214">
            <v>0</v>
          </cell>
        </row>
        <row r="59215">
          <cell r="B59215">
            <v>40117</v>
          </cell>
          <cell r="C59215">
            <v>0</v>
          </cell>
        </row>
        <row r="59216">
          <cell r="B59216">
            <v>40482</v>
          </cell>
          <cell r="C59216">
            <v>0</v>
          </cell>
        </row>
        <row r="59217">
          <cell r="B59217">
            <v>40847</v>
          </cell>
          <cell r="C59217">
            <v>0</v>
          </cell>
        </row>
        <row r="59218">
          <cell r="B59218">
            <v>41213</v>
          </cell>
          <cell r="C59218">
            <v>0</v>
          </cell>
        </row>
        <row r="59219">
          <cell r="B59219">
            <v>41578</v>
          </cell>
          <cell r="C59219">
            <v>0</v>
          </cell>
        </row>
        <row r="59220">
          <cell r="B59220">
            <v>41943</v>
          </cell>
          <cell r="C59220">
            <v>0</v>
          </cell>
        </row>
        <row r="59221">
          <cell r="B59221">
            <v>42308</v>
          </cell>
          <cell r="C59221">
            <v>0</v>
          </cell>
        </row>
        <row r="59222">
          <cell r="B59222">
            <v>42674</v>
          </cell>
          <cell r="C59222">
            <v>0</v>
          </cell>
        </row>
        <row r="59223">
          <cell r="B59223">
            <v>43039</v>
          </cell>
          <cell r="C59223">
            <v>0</v>
          </cell>
        </row>
        <row r="59224">
          <cell r="B59224">
            <v>43404</v>
          </cell>
          <cell r="C59224">
            <v>0</v>
          </cell>
        </row>
        <row r="59225">
          <cell r="B59225">
            <v>43769</v>
          </cell>
          <cell r="C59225">
            <v>0</v>
          </cell>
        </row>
        <row r="59226">
          <cell r="B59226">
            <v>44135</v>
          </cell>
          <cell r="C59226">
            <v>0</v>
          </cell>
        </row>
        <row r="59227">
          <cell r="B59227">
            <v>44500</v>
          </cell>
          <cell r="C59227">
            <v>0</v>
          </cell>
        </row>
        <row r="59228">
          <cell r="B59228">
            <v>44865</v>
          </cell>
          <cell r="C59228">
            <v>0</v>
          </cell>
        </row>
        <row r="59229">
          <cell r="B59229">
            <v>31016</v>
          </cell>
          <cell r="C59229">
            <v>0</v>
          </cell>
        </row>
        <row r="59230">
          <cell r="B59230">
            <v>31381</v>
          </cell>
          <cell r="C59230">
            <v>0</v>
          </cell>
        </row>
        <row r="59231">
          <cell r="B59231">
            <v>31746</v>
          </cell>
          <cell r="C59231">
            <v>0</v>
          </cell>
        </row>
        <row r="59232">
          <cell r="B59232">
            <v>32111</v>
          </cell>
          <cell r="C59232">
            <v>0</v>
          </cell>
        </row>
        <row r="59233">
          <cell r="B59233">
            <v>32477</v>
          </cell>
          <cell r="C59233">
            <v>0</v>
          </cell>
        </row>
        <row r="59234">
          <cell r="B59234">
            <v>32842</v>
          </cell>
          <cell r="C59234">
            <v>0</v>
          </cell>
        </row>
        <row r="59235">
          <cell r="B59235">
            <v>33207</v>
          </cell>
          <cell r="C59235">
            <v>0</v>
          </cell>
        </row>
        <row r="59236">
          <cell r="B59236">
            <v>33572</v>
          </cell>
          <cell r="C59236">
            <v>0</v>
          </cell>
        </row>
        <row r="59237">
          <cell r="B59237">
            <v>33938</v>
          </cell>
          <cell r="C59237">
            <v>0</v>
          </cell>
        </row>
        <row r="59238">
          <cell r="B59238">
            <v>34303</v>
          </cell>
          <cell r="C59238">
            <v>0</v>
          </cell>
        </row>
        <row r="59239">
          <cell r="B59239">
            <v>34668</v>
          </cell>
          <cell r="C59239">
            <v>0</v>
          </cell>
        </row>
        <row r="59240">
          <cell r="B59240">
            <v>35033</v>
          </cell>
          <cell r="C59240">
            <v>0</v>
          </cell>
        </row>
        <row r="59241">
          <cell r="B59241">
            <v>35399</v>
          </cell>
          <cell r="C59241">
            <v>0</v>
          </cell>
        </row>
        <row r="59242">
          <cell r="B59242">
            <v>35764</v>
          </cell>
          <cell r="C59242">
            <v>0</v>
          </cell>
        </row>
        <row r="59243">
          <cell r="B59243">
            <v>36129</v>
          </cell>
          <cell r="C59243">
            <v>0</v>
          </cell>
        </row>
        <row r="59244">
          <cell r="B59244">
            <v>36494</v>
          </cell>
          <cell r="C59244">
            <v>0</v>
          </cell>
        </row>
        <row r="59245">
          <cell r="B59245">
            <v>36860</v>
          </cell>
          <cell r="C59245">
            <v>0</v>
          </cell>
        </row>
        <row r="59246">
          <cell r="B59246">
            <v>37225</v>
          </cell>
          <cell r="C59246">
            <v>0</v>
          </cell>
        </row>
        <row r="59247">
          <cell r="B59247">
            <v>37590</v>
          </cell>
          <cell r="C59247">
            <v>0</v>
          </cell>
        </row>
        <row r="59248">
          <cell r="B59248">
            <v>37955</v>
          </cell>
          <cell r="C59248">
            <v>0</v>
          </cell>
        </row>
        <row r="59249">
          <cell r="B59249">
            <v>38321</v>
          </cell>
          <cell r="C59249">
            <v>0</v>
          </cell>
        </row>
        <row r="59250">
          <cell r="B59250">
            <v>38686</v>
          </cell>
          <cell r="C59250">
            <v>0</v>
          </cell>
        </row>
        <row r="59251">
          <cell r="B59251">
            <v>39051</v>
          </cell>
          <cell r="C59251">
            <v>0</v>
          </cell>
        </row>
        <row r="59252">
          <cell r="B59252">
            <v>39416</v>
          </cell>
          <cell r="C59252">
            <v>0</v>
          </cell>
        </row>
        <row r="59253">
          <cell r="B59253">
            <v>39782</v>
          </cell>
          <cell r="C59253">
            <v>0</v>
          </cell>
        </row>
        <row r="59254">
          <cell r="B59254">
            <v>40147</v>
          </cell>
          <cell r="C59254">
            <v>0</v>
          </cell>
        </row>
        <row r="59255">
          <cell r="B59255">
            <v>40512</v>
          </cell>
          <cell r="C59255">
            <v>0</v>
          </cell>
        </row>
        <row r="59256">
          <cell r="B59256">
            <v>40877</v>
          </cell>
          <cell r="C59256">
            <v>0</v>
          </cell>
        </row>
        <row r="59257">
          <cell r="B59257">
            <v>41243</v>
          </cell>
          <cell r="C59257">
            <v>0</v>
          </cell>
        </row>
        <row r="59258">
          <cell r="B59258">
            <v>41608</v>
          </cell>
          <cell r="C59258">
            <v>0</v>
          </cell>
        </row>
        <row r="59259">
          <cell r="B59259">
            <v>41973</v>
          </cell>
          <cell r="C59259">
            <v>0</v>
          </cell>
        </row>
        <row r="59260">
          <cell r="B59260">
            <v>42338</v>
          </cell>
          <cell r="C59260">
            <v>0</v>
          </cell>
        </row>
        <row r="59261">
          <cell r="B59261">
            <v>42704</v>
          </cell>
          <cell r="C59261">
            <v>0</v>
          </cell>
        </row>
        <row r="59262">
          <cell r="B59262">
            <v>43069</v>
          </cell>
          <cell r="C59262">
            <v>0</v>
          </cell>
        </row>
        <row r="59263">
          <cell r="B59263">
            <v>43434</v>
          </cell>
          <cell r="C59263">
            <v>0</v>
          </cell>
        </row>
        <row r="59264">
          <cell r="B59264">
            <v>43799</v>
          </cell>
          <cell r="C59264">
            <v>0</v>
          </cell>
        </row>
        <row r="59265">
          <cell r="B59265">
            <v>44165</v>
          </cell>
          <cell r="C59265">
            <v>0</v>
          </cell>
        </row>
        <row r="59266">
          <cell r="B59266">
            <v>44530</v>
          </cell>
          <cell r="C59266">
            <v>0</v>
          </cell>
        </row>
        <row r="59267">
          <cell r="B59267">
            <v>44895</v>
          </cell>
          <cell r="C59267">
            <v>0</v>
          </cell>
        </row>
        <row r="59268">
          <cell r="B59268">
            <v>31047</v>
          </cell>
          <cell r="C59268">
            <v>2397.9625816359999</v>
          </cell>
        </row>
        <row r="59269">
          <cell r="B59269">
            <v>31412</v>
          </cell>
          <cell r="C59269">
            <v>2399.2955999999999</v>
          </cell>
        </row>
        <row r="59270">
          <cell r="B59270">
            <v>31777</v>
          </cell>
          <cell r="C59270">
            <v>2054.7629569249998</v>
          </cell>
        </row>
        <row r="59271">
          <cell r="B59271">
            <v>32142</v>
          </cell>
          <cell r="C59271">
            <v>1755.2916909600001</v>
          </cell>
        </row>
        <row r="59272">
          <cell r="B59272">
            <v>32508</v>
          </cell>
          <cell r="C59272">
            <v>1635.2879403530001</v>
          </cell>
        </row>
        <row r="59273">
          <cell r="B59273">
            <v>32873</v>
          </cell>
          <cell r="C59273">
            <v>2103.533159131</v>
          </cell>
        </row>
        <row r="59274">
          <cell r="B59274">
            <v>33238</v>
          </cell>
          <cell r="C59274">
            <v>2399.2955999999999</v>
          </cell>
        </row>
        <row r="59275">
          <cell r="B59275">
            <v>33603</v>
          </cell>
          <cell r="C59275">
            <v>1070.2019837600001</v>
          </cell>
        </row>
        <row r="59276">
          <cell r="B59276">
            <v>33969</v>
          </cell>
          <cell r="C59276">
            <v>2399.2955999999999</v>
          </cell>
        </row>
        <row r="59277">
          <cell r="B59277">
            <v>34334</v>
          </cell>
          <cell r="C59277">
            <v>165.93515665230001</v>
          </cell>
        </row>
        <row r="59278">
          <cell r="B59278">
            <v>34699</v>
          </cell>
          <cell r="C59278">
            <v>2394.6312383939999</v>
          </cell>
        </row>
        <row r="59279">
          <cell r="B59279">
            <v>35064</v>
          </cell>
          <cell r="C59279">
            <v>2114.9771296160002</v>
          </cell>
        </row>
        <row r="59280">
          <cell r="B59280">
            <v>35430</v>
          </cell>
          <cell r="C59280">
            <v>2399.2955999999999</v>
          </cell>
        </row>
        <row r="59281">
          <cell r="B59281">
            <v>35795</v>
          </cell>
          <cell r="C59281">
            <v>0</v>
          </cell>
        </row>
        <row r="59282">
          <cell r="B59282">
            <v>36160</v>
          </cell>
          <cell r="C59282">
            <v>0</v>
          </cell>
        </row>
        <row r="59283">
          <cell r="B59283">
            <v>36525</v>
          </cell>
          <cell r="C59283">
            <v>0</v>
          </cell>
        </row>
        <row r="59284">
          <cell r="B59284">
            <v>36891</v>
          </cell>
          <cell r="C59284">
            <v>0</v>
          </cell>
        </row>
        <row r="59285">
          <cell r="B59285">
            <v>37256</v>
          </cell>
          <cell r="C59285">
            <v>4798.5911999999998</v>
          </cell>
        </row>
        <row r="59286">
          <cell r="B59286">
            <v>37621</v>
          </cell>
          <cell r="C59286">
            <v>0</v>
          </cell>
        </row>
        <row r="59287">
          <cell r="B59287">
            <v>37986</v>
          </cell>
          <cell r="C59287">
            <v>2399.2955999999999</v>
          </cell>
        </row>
        <row r="59288">
          <cell r="B59288">
            <v>38352</v>
          </cell>
          <cell r="C59288">
            <v>2398.0976747969999</v>
          </cell>
        </row>
        <row r="59289">
          <cell r="B59289">
            <v>38717</v>
          </cell>
          <cell r="C59289">
            <v>2399.2955999999999</v>
          </cell>
        </row>
        <row r="59290">
          <cell r="B59290">
            <v>39082</v>
          </cell>
          <cell r="C59290">
            <v>2055.7340150320001</v>
          </cell>
        </row>
        <row r="59291">
          <cell r="B59291">
            <v>39447</v>
          </cell>
          <cell r="C59291">
            <v>1818.280430647</v>
          </cell>
        </row>
        <row r="59292">
          <cell r="B59292">
            <v>39813</v>
          </cell>
          <cell r="C59292">
            <v>1629.5082575209999</v>
          </cell>
        </row>
        <row r="59293">
          <cell r="B59293">
            <v>40178</v>
          </cell>
          <cell r="C59293">
            <v>2093.9373353750002</v>
          </cell>
        </row>
        <row r="59294">
          <cell r="B59294">
            <v>40543</v>
          </cell>
          <cell r="C59294">
            <v>2399.2955999999999</v>
          </cell>
        </row>
        <row r="59295">
          <cell r="B59295">
            <v>40908</v>
          </cell>
          <cell r="C59295">
            <v>998.31452350450002</v>
          </cell>
        </row>
        <row r="59296">
          <cell r="B59296">
            <v>41274</v>
          </cell>
          <cell r="C59296">
            <v>2399.2955999999999</v>
          </cell>
        </row>
        <row r="59297">
          <cell r="B59297">
            <v>41639</v>
          </cell>
          <cell r="C59297">
            <v>160.5769642903</v>
          </cell>
        </row>
        <row r="59298">
          <cell r="B59298">
            <v>42004</v>
          </cell>
          <cell r="C59298">
            <v>2389.6865875799999</v>
          </cell>
        </row>
        <row r="59299">
          <cell r="B59299">
            <v>42369</v>
          </cell>
          <cell r="C59299">
            <v>2109.7621203799999</v>
          </cell>
        </row>
        <row r="59300">
          <cell r="B59300">
            <v>42735</v>
          </cell>
          <cell r="C59300">
            <v>2399.2955999999999</v>
          </cell>
        </row>
        <row r="59301">
          <cell r="B59301">
            <v>43100</v>
          </cell>
          <cell r="C59301">
            <v>0</v>
          </cell>
        </row>
        <row r="59302">
          <cell r="B59302">
            <v>43465</v>
          </cell>
          <cell r="C59302">
            <v>0</v>
          </cell>
        </row>
        <row r="59303">
          <cell r="B59303">
            <v>43830</v>
          </cell>
          <cell r="C59303">
            <v>0</v>
          </cell>
        </row>
        <row r="59304">
          <cell r="B59304">
            <v>44196</v>
          </cell>
          <cell r="C59304">
            <v>0</v>
          </cell>
        </row>
        <row r="59305">
          <cell r="B59305">
            <v>44561</v>
          </cell>
          <cell r="C59305">
            <v>4798.5911999999998</v>
          </cell>
        </row>
        <row r="59306">
          <cell r="B59306">
            <v>44926</v>
          </cell>
          <cell r="C59306">
            <v>9052.9432971829992</v>
          </cell>
        </row>
        <row r="59307">
          <cell r="B59307">
            <v>31106</v>
          </cell>
          <cell r="C59307">
            <v>21.268799999999999</v>
          </cell>
        </row>
        <row r="59308">
          <cell r="B59308">
            <v>31471</v>
          </cell>
          <cell r="C59308">
            <v>21.268799999999999</v>
          </cell>
        </row>
        <row r="59309">
          <cell r="B59309">
            <v>31836</v>
          </cell>
          <cell r="C59309">
            <v>20.631007262179999</v>
          </cell>
        </row>
        <row r="59310">
          <cell r="B59310">
            <v>32567</v>
          </cell>
          <cell r="C59310">
            <v>12.077999999999999</v>
          </cell>
        </row>
        <row r="59311">
          <cell r="B59311">
            <v>32932</v>
          </cell>
          <cell r="C59311">
            <v>21.268799999999999</v>
          </cell>
        </row>
        <row r="59312">
          <cell r="B59312">
            <v>33297</v>
          </cell>
          <cell r="C59312">
            <v>21.268799999999999</v>
          </cell>
        </row>
        <row r="59313">
          <cell r="B59313">
            <v>34028</v>
          </cell>
          <cell r="C59313">
            <v>21.268799999999999</v>
          </cell>
        </row>
        <row r="59314">
          <cell r="B59314">
            <v>34393</v>
          </cell>
          <cell r="C59314">
            <v>11.841387510600001</v>
          </cell>
        </row>
        <row r="59315">
          <cell r="B59315">
            <v>34758</v>
          </cell>
          <cell r="C59315">
            <v>21.268799999999999</v>
          </cell>
        </row>
        <row r="59316">
          <cell r="B59316">
            <v>35489</v>
          </cell>
          <cell r="C59316">
            <v>89.553600000000003</v>
          </cell>
        </row>
        <row r="59317">
          <cell r="B59317">
            <v>35854</v>
          </cell>
          <cell r="C59317">
            <v>44.496000000000002</v>
          </cell>
        </row>
        <row r="59318">
          <cell r="B59318">
            <v>36219</v>
          </cell>
          <cell r="C59318">
            <v>0.29160000000000003</v>
          </cell>
        </row>
        <row r="59319">
          <cell r="B59319">
            <v>36950</v>
          </cell>
          <cell r="C59319">
            <v>0</v>
          </cell>
        </row>
        <row r="59320">
          <cell r="B59320">
            <v>37315</v>
          </cell>
          <cell r="C59320">
            <v>6.4584000000000001</v>
          </cell>
        </row>
        <row r="59321">
          <cell r="B59321">
            <v>37680</v>
          </cell>
          <cell r="C59321">
            <v>21.268799999999999</v>
          </cell>
        </row>
        <row r="59322">
          <cell r="B59322">
            <v>38411</v>
          </cell>
          <cell r="C59322">
            <v>21.268799999999999</v>
          </cell>
        </row>
        <row r="59323">
          <cell r="B59323">
            <v>38776</v>
          </cell>
          <cell r="C59323">
            <v>21.268799999999999</v>
          </cell>
        </row>
        <row r="59324">
          <cell r="B59324">
            <v>39141</v>
          </cell>
          <cell r="C59324">
            <v>20.874246090250001</v>
          </cell>
        </row>
        <row r="59325">
          <cell r="B59325">
            <v>39872</v>
          </cell>
          <cell r="C59325">
            <v>16.11408530496</v>
          </cell>
        </row>
        <row r="59326">
          <cell r="B59326">
            <v>40237</v>
          </cell>
          <cell r="C59326">
            <v>21.268799999999999</v>
          </cell>
        </row>
        <row r="59327">
          <cell r="B59327">
            <v>40602</v>
          </cell>
          <cell r="C59327">
            <v>21.268799999999999</v>
          </cell>
        </row>
        <row r="59328">
          <cell r="B59328">
            <v>41333</v>
          </cell>
          <cell r="C59328">
            <v>21.268799999999999</v>
          </cell>
        </row>
        <row r="59329">
          <cell r="B59329">
            <v>41698</v>
          </cell>
          <cell r="C59329">
            <v>11.752381311760001</v>
          </cell>
        </row>
        <row r="59330">
          <cell r="B59330">
            <v>42063</v>
          </cell>
          <cell r="C59330">
            <v>21.268799999999999</v>
          </cell>
        </row>
        <row r="59331">
          <cell r="B59331">
            <v>42794</v>
          </cell>
          <cell r="C59331">
            <v>89.553600000000003</v>
          </cell>
        </row>
        <row r="59332">
          <cell r="B59332">
            <v>43159</v>
          </cell>
          <cell r="C59332">
            <v>44.496000000000002</v>
          </cell>
        </row>
        <row r="59333">
          <cell r="B59333">
            <v>43524</v>
          </cell>
          <cell r="C59333">
            <v>0.29160000000000003</v>
          </cell>
        </row>
        <row r="59334">
          <cell r="B59334">
            <v>44255</v>
          </cell>
          <cell r="C59334">
            <v>0</v>
          </cell>
        </row>
        <row r="59335">
          <cell r="B59335">
            <v>44620</v>
          </cell>
          <cell r="C59335">
            <v>6.4584000000000001</v>
          </cell>
        </row>
        <row r="59336">
          <cell r="B59336">
            <v>44985</v>
          </cell>
          <cell r="C59336">
            <v>12.9168</v>
          </cell>
        </row>
        <row r="59337">
          <cell r="B59337">
            <v>30741</v>
          </cell>
          <cell r="C59337">
            <v>21.700800000000001</v>
          </cell>
        </row>
        <row r="59338">
          <cell r="B59338">
            <v>32202</v>
          </cell>
          <cell r="C59338">
            <v>21.700800000000001</v>
          </cell>
        </row>
        <row r="59339">
          <cell r="B59339">
            <v>33663</v>
          </cell>
          <cell r="C59339">
            <v>21.700800000000001</v>
          </cell>
        </row>
        <row r="59340">
          <cell r="B59340">
            <v>35124</v>
          </cell>
          <cell r="C59340">
            <v>21.700800000000001</v>
          </cell>
        </row>
        <row r="59341">
          <cell r="B59341">
            <v>36585</v>
          </cell>
          <cell r="C59341">
            <v>0</v>
          </cell>
        </row>
        <row r="59342">
          <cell r="B59342">
            <v>38046</v>
          </cell>
          <cell r="C59342">
            <v>21.700800000000001</v>
          </cell>
        </row>
        <row r="59343">
          <cell r="B59343">
            <v>39507</v>
          </cell>
          <cell r="C59343">
            <v>21.700800000000001</v>
          </cell>
        </row>
        <row r="59344">
          <cell r="B59344">
            <v>40968</v>
          </cell>
          <cell r="C59344">
            <v>21.700800000000001</v>
          </cell>
        </row>
        <row r="59345">
          <cell r="B59345">
            <v>42429</v>
          </cell>
          <cell r="C59345">
            <v>21.700800000000001</v>
          </cell>
        </row>
        <row r="59346">
          <cell r="B59346">
            <v>43890</v>
          </cell>
          <cell r="C59346">
            <v>0</v>
          </cell>
        </row>
        <row r="59347">
          <cell r="B59347">
            <v>30772</v>
          </cell>
          <cell r="C59347">
            <v>270.1728</v>
          </cell>
        </row>
        <row r="59348">
          <cell r="B59348">
            <v>31137</v>
          </cell>
          <cell r="C59348">
            <v>270.1728</v>
          </cell>
        </row>
        <row r="59349">
          <cell r="B59349">
            <v>31502</v>
          </cell>
          <cell r="C59349">
            <v>270.1728</v>
          </cell>
        </row>
        <row r="59350">
          <cell r="B59350">
            <v>31867</v>
          </cell>
          <cell r="C59350">
            <v>270.1728</v>
          </cell>
        </row>
        <row r="59351">
          <cell r="B59351">
            <v>32233</v>
          </cell>
          <cell r="C59351">
            <v>270.1728</v>
          </cell>
        </row>
        <row r="59352">
          <cell r="B59352">
            <v>32598</v>
          </cell>
          <cell r="C59352">
            <v>270.1728</v>
          </cell>
        </row>
        <row r="59353">
          <cell r="B59353">
            <v>32963</v>
          </cell>
          <cell r="C59353">
            <v>270.1728</v>
          </cell>
        </row>
        <row r="59354">
          <cell r="B59354">
            <v>33328</v>
          </cell>
          <cell r="C59354">
            <v>270.1728</v>
          </cell>
        </row>
        <row r="59355">
          <cell r="B59355">
            <v>33694</v>
          </cell>
          <cell r="C59355">
            <v>270.1728</v>
          </cell>
        </row>
        <row r="59356">
          <cell r="B59356">
            <v>34059</v>
          </cell>
          <cell r="C59356">
            <v>270.1728</v>
          </cell>
        </row>
        <row r="59357">
          <cell r="B59357">
            <v>34424</v>
          </cell>
          <cell r="C59357">
            <v>270.1728</v>
          </cell>
        </row>
        <row r="59358">
          <cell r="B59358">
            <v>34789</v>
          </cell>
          <cell r="C59358">
            <v>270.1728</v>
          </cell>
        </row>
        <row r="59359">
          <cell r="B59359">
            <v>35155</v>
          </cell>
          <cell r="C59359">
            <v>270.1728</v>
          </cell>
        </row>
        <row r="59360">
          <cell r="B59360">
            <v>35520</v>
          </cell>
          <cell r="C59360">
            <v>45.604799999999997</v>
          </cell>
        </row>
        <row r="59361">
          <cell r="B59361">
            <v>35885</v>
          </cell>
          <cell r="C59361">
            <v>492.16320000000002</v>
          </cell>
        </row>
        <row r="59362">
          <cell r="B59362">
            <v>36250</v>
          </cell>
          <cell r="C59362">
            <v>1345.4244000000001</v>
          </cell>
        </row>
        <row r="59363">
          <cell r="B59363">
            <v>36616</v>
          </cell>
          <cell r="C59363">
            <v>0</v>
          </cell>
        </row>
        <row r="59364">
          <cell r="B59364">
            <v>36981</v>
          </cell>
          <cell r="C59364">
            <v>0</v>
          </cell>
        </row>
        <row r="59365">
          <cell r="B59365">
            <v>37346</v>
          </cell>
          <cell r="C59365">
            <v>0</v>
          </cell>
        </row>
        <row r="59366">
          <cell r="B59366">
            <v>37711</v>
          </cell>
          <cell r="C59366">
            <v>270.1728</v>
          </cell>
        </row>
        <row r="59367">
          <cell r="B59367">
            <v>38077</v>
          </cell>
          <cell r="C59367">
            <v>270.1728</v>
          </cell>
        </row>
        <row r="59368">
          <cell r="B59368">
            <v>38442</v>
          </cell>
          <cell r="C59368">
            <v>270.1728</v>
          </cell>
        </row>
        <row r="59369">
          <cell r="B59369">
            <v>38807</v>
          </cell>
          <cell r="C59369">
            <v>270.1728</v>
          </cell>
        </row>
        <row r="59370">
          <cell r="B59370">
            <v>39172</v>
          </cell>
          <cell r="C59370">
            <v>270.1728</v>
          </cell>
        </row>
        <row r="59371">
          <cell r="B59371">
            <v>39538</v>
          </cell>
          <cell r="C59371">
            <v>270.1728</v>
          </cell>
        </row>
        <row r="59372">
          <cell r="B59372">
            <v>39903</v>
          </cell>
          <cell r="C59372">
            <v>270.1728</v>
          </cell>
        </row>
        <row r="59373">
          <cell r="B59373">
            <v>40268</v>
          </cell>
          <cell r="C59373">
            <v>270.1728</v>
          </cell>
        </row>
        <row r="59374">
          <cell r="B59374">
            <v>40633</v>
          </cell>
          <cell r="C59374">
            <v>270.1728</v>
          </cell>
        </row>
        <row r="59375">
          <cell r="B59375">
            <v>40999</v>
          </cell>
          <cell r="C59375">
            <v>270.1728</v>
          </cell>
        </row>
        <row r="59376">
          <cell r="B59376">
            <v>41364</v>
          </cell>
          <cell r="C59376">
            <v>270.1728</v>
          </cell>
        </row>
        <row r="59377">
          <cell r="B59377">
            <v>41729</v>
          </cell>
          <cell r="C59377">
            <v>270.1728</v>
          </cell>
        </row>
        <row r="59378">
          <cell r="B59378">
            <v>42094</v>
          </cell>
          <cell r="C59378">
            <v>270.1728</v>
          </cell>
        </row>
        <row r="59379">
          <cell r="B59379">
            <v>42460</v>
          </cell>
          <cell r="C59379">
            <v>270.1728</v>
          </cell>
        </row>
        <row r="59380">
          <cell r="B59380">
            <v>42825</v>
          </cell>
          <cell r="C59380">
            <v>45.604799999999997</v>
          </cell>
        </row>
        <row r="59381">
          <cell r="B59381">
            <v>43190</v>
          </cell>
          <cell r="C59381">
            <v>492.16320000000002</v>
          </cell>
        </row>
        <row r="59382">
          <cell r="B59382">
            <v>43555</v>
          </cell>
          <cell r="C59382">
            <v>1345.4244000000001</v>
          </cell>
        </row>
        <row r="59383">
          <cell r="B59383">
            <v>43921</v>
          </cell>
          <cell r="C59383">
            <v>0</v>
          </cell>
        </row>
        <row r="59384">
          <cell r="B59384">
            <v>44286</v>
          </cell>
          <cell r="C59384">
            <v>0</v>
          </cell>
        </row>
        <row r="59385">
          <cell r="B59385">
            <v>44651</v>
          </cell>
          <cell r="C59385">
            <v>0</v>
          </cell>
        </row>
        <row r="59386">
          <cell r="B59386">
            <v>45016</v>
          </cell>
          <cell r="C59386">
            <v>0</v>
          </cell>
        </row>
        <row r="59387">
          <cell r="B59387">
            <v>30802</v>
          </cell>
          <cell r="C59387">
            <v>16489.218622460001</v>
          </cell>
        </row>
        <row r="59388">
          <cell r="B59388">
            <v>31167</v>
          </cell>
          <cell r="C59388">
            <v>24346.834207569998</v>
          </cell>
        </row>
        <row r="59389">
          <cell r="B59389">
            <v>31532</v>
          </cell>
          <cell r="C59389">
            <v>26352.864000000001</v>
          </cell>
        </row>
        <row r="59390">
          <cell r="B59390">
            <v>31897</v>
          </cell>
          <cell r="C59390">
            <v>15599.438919759999</v>
          </cell>
        </row>
        <row r="59391">
          <cell r="B59391">
            <v>32263</v>
          </cell>
          <cell r="C59391">
            <v>4783.7704032379997</v>
          </cell>
        </row>
        <row r="59392">
          <cell r="B59392">
            <v>32628</v>
          </cell>
          <cell r="C59392">
            <v>16775.35150321</v>
          </cell>
        </row>
        <row r="59393">
          <cell r="B59393">
            <v>32993</v>
          </cell>
          <cell r="C59393">
            <v>26352.864000000001</v>
          </cell>
        </row>
        <row r="59394">
          <cell r="B59394">
            <v>33358</v>
          </cell>
          <cell r="C59394">
            <v>23050.562881149999</v>
          </cell>
        </row>
        <row r="59395">
          <cell r="B59395">
            <v>33724</v>
          </cell>
          <cell r="C59395">
            <v>26352.864000000001</v>
          </cell>
        </row>
        <row r="59396">
          <cell r="B59396">
            <v>34089</v>
          </cell>
          <cell r="C59396">
            <v>13359.97498022</v>
          </cell>
        </row>
        <row r="59397">
          <cell r="B59397">
            <v>34454</v>
          </cell>
          <cell r="C59397">
            <v>25840.28156693</v>
          </cell>
        </row>
        <row r="59398">
          <cell r="B59398">
            <v>34819</v>
          </cell>
          <cell r="C59398">
            <v>11765.873262990001</v>
          </cell>
        </row>
        <row r="59399">
          <cell r="B59399">
            <v>35185</v>
          </cell>
          <cell r="C59399">
            <v>24105.031682870002</v>
          </cell>
        </row>
        <row r="59400">
          <cell r="B59400">
            <v>35550</v>
          </cell>
          <cell r="C59400">
            <v>70755.363419529996</v>
          </cell>
        </row>
        <row r="59401">
          <cell r="B59401">
            <v>35915</v>
          </cell>
          <cell r="C59401">
            <v>33057.339976559997</v>
          </cell>
        </row>
        <row r="59402">
          <cell r="B59402">
            <v>36280</v>
          </cell>
          <cell r="C59402">
            <v>45711.331731999999</v>
          </cell>
        </row>
        <row r="59403">
          <cell r="B59403">
            <v>36646</v>
          </cell>
          <cell r="C59403">
            <v>0</v>
          </cell>
        </row>
        <row r="59404">
          <cell r="B59404">
            <v>37011</v>
          </cell>
          <cell r="C59404">
            <v>0</v>
          </cell>
        </row>
        <row r="59405">
          <cell r="B59405">
            <v>37376</v>
          </cell>
          <cell r="C59405">
            <v>0</v>
          </cell>
        </row>
        <row r="59406">
          <cell r="B59406">
            <v>37741</v>
          </cell>
          <cell r="C59406">
            <v>26352.864000000001</v>
          </cell>
        </row>
        <row r="59407">
          <cell r="B59407">
            <v>38107</v>
          </cell>
          <cell r="C59407">
            <v>15331.00822896</v>
          </cell>
        </row>
        <row r="59408">
          <cell r="B59408">
            <v>38472</v>
          </cell>
          <cell r="C59408">
            <v>24211.939138819998</v>
          </cell>
        </row>
        <row r="59409">
          <cell r="B59409">
            <v>38837</v>
          </cell>
          <cell r="C59409">
            <v>26352.864000000001</v>
          </cell>
        </row>
        <row r="59410">
          <cell r="B59410">
            <v>39202</v>
          </cell>
          <cell r="C59410">
            <v>15197.64903954</v>
          </cell>
        </row>
        <row r="59411">
          <cell r="B59411">
            <v>39568</v>
          </cell>
          <cell r="C59411">
            <v>4899.3919617419997</v>
          </cell>
        </row>
        <row r="59412">
          <cell r="B59412">
            <v>39933</v>
          </cell>
          <cell r="C59412">
            <v>15479.51736236</v>
          </cell>
        </row>
        <row r="59413">
          <cell r="B59413">
            <v>40298</v>
          </cell>
          <cell r="C59413">
            <v>26352.864000000001</v>
          </cell>
        </row>
        <row r="59414">
          <cell r="B59414">
            <v>40663</v>
          </cell>
          <cell r="C59414">
            <v>23587.963256620002</v>
          </cell>
        </row>
        <row r="59415">
          <cell r="B59415">
            <v>41029</v>
          </cell>
          <cell r="C59415">
            <v>26352.864000000001</v>
          </cell>
        </row>
        <row r="59416">
          <cell r="B59416">
            <v>41394</v>
          </cell>
          <cell r="C59416">
            <v>13061.58743213</v>
          </cell>
        </row>
        <row r="59417">
          <cell r="B59417">
            <v>41759</v>
          </cell>
          <cell r="C59417">
            <v>26017.405570179999</v>
          </cell>
        </row>
        <row r="59418">
          <cell r="B59418">
            <v>42124</v>
          </cell>
          <cell r="C59418">
            <v>12363.70071171</v>
          </cell>
        </row>
        <row r="59419">
          <cell r="B59419">
            <v>42490</v>
          </cell>
          <cell r="C59419">
            <v>24291.34937752</v>
          </cell>
        </row>
        <row r="59420">
          <cell r="B59420">
            <v>42855</v>
          </cell>
          <cell r="C59420">
            <v>71626.083019869999</v>
          </cell>
        </row>
        <row r="59421">
          <cell r="B59421">
            <v>43220</v>
          </cell>
          <cell r="C59421">
            <v>33042.236723230002</v>
          </cell>
        </row>
        <row r="59422">
          <cell r="B59422">
            <v>43585</v>
          </cell>
          <cell r="C59422">
            <v>46581.080520099997</v>
          </cell>
        </row>
        <row r="59423">
          <cell r="B59423">
            <v>43951</v>
          </cell>
          <cell r="C59423">
            <v>0</v>
          </cell>
        </row>
        <row r="59424">
          <cell r="B59424">
            <v>44316</v>
          </cell>
          <cell r="C59424">
            <v>0</v>
          </cell>
        </row>
        <row r="59425">
          <cell r="B59425">
            <v>44681</v>
          </cell>
          <cell r="C59425">
            <v>0</v>
          </cell>
        </row>
        <row r="59426">
          <cell r="B59426">
            <v>45046</v>
          </cell>
          <cell r="C59426">
            <v>0</v>
          </cell>
        </row>
        <row r="59427">
          <cell r="B59427">
            <v>30833</v>
          </cell>
          <cell r="C59427">
            <v>13.412717833629999</v>
          </cell>
        </row>
        <row r="59428">
          <cell r="B59428">
            <v>31198</v>
          </cell>
          <cell r="C59428">
            <v>21.910915036540001</v>
          </cell>
        </row>
        <row r="59429">
          <cell r="B59429">
            <v>31563</v>
          </cell>
          <cell r="C59429">
            <v>36.651600000000002</v>
          </cell>
        </row>
        <row r="59430">
          <cell r="B59430">
            <v>31928</v>
          </cell>
          <cell r="C59430">
            <v>13.78643047596</v>
          </cell>
        </row>
        <row r="59431">
          <cell r="B59431">
            <v>32294</v>
          </cell>
          <cell r="C59431">
            <v>0.34757903498420001</v>
          </cell>
        </row>
        <row r="59432">
          <cell r="B59432">
            <v>32659</v>
          </cell>
          <cell r="C59432">
            <v>4.2668211420639999</v>
          </cell>
        </row>
        <row r="59433">
          <cell r="B59433">
            <v>33024</v>
          </cell>
          <cell r="C59433">
            <v>36.651600000000002</v>
          </cell>
        </row>
        <row r="59434">
          <cell r="B59434">
            <v>33389</v>
          </cell>
          <cell r="C59434">
            <v>3.7128368943029999</v>
          </cell>
        </row>
        <row r="59435">
          <cell r="B59435">
            <v>33755</v>
          </cell>
          <cell r="C59435">
            <v>36.651600000000002</v>
          </cell>
        </row>
        <row r="59436">
          <cell r="B59436">
            <v>34120</v>
          </cell>
          <cell r="C59436">
            <v>7.7860036723409998</v>
          </cell>
        </row>
        <row r="59437">
          <cell r="B59437">
            <v>34485</v>
          </cell>
          <cell r="C59437">
            <v>36.651600000000002</v>
          </cell>
        </row>
        <row r="59438">
          <cell r="B59438">
            <v>34850</v>
          </cell>
          <cell r="C59438">
            <v>11.278972788340001</v>
          </cell>
        </row>
        <row r="59439">
          <cell r="B59439">
            <v>35216</v>
          </cell>
          <cell r="C59439">
            <v>23.397435619309999</v>
          </cell>
        </row>
        <row r="59440">
          <cell r="B59440">
            <v>35581</v>
          </cell>
          <cell r="C59440">
            <v>34.388131680290002</v>
          </cell>
        </row>
        <row r="59441">
          <cell r="B59441">
            <v>35946</v>
          </cell>
          <cell r="C59441">
            <v>45.979199999999999</v>
          </cell>
        </row>
        <row r="59442">
          <cell r="B59442">
            <v>36311</v>
          </cell>
          <cell r="C59442">
            <v>7.7443194064830001</v>
          </cell>
        </row>
        <row r="59443">
          <cell r="B59443">
            <v>36677</v>
          </cell>
          <cell r="C59443">
            <v>0</v>
          </cell>
        </row>
        <row r="59444">
          <cell r="B59444">
            <v>37042</v>
          </cell>
          <cell r="C59444">
            <v>0</v>
          </cell>
        </row>
        <row r="59445">
          <cell r="B59445">
            <v>37407</v>
          </cell>
          <cell r="C59445">
            <v>0</v>
          </cell>
        </row>
        <row r="59446">
          <cell r="B59446">
            <v>37772</v>
          </cell>
          <cell r="C59446">
            <v>36.651600000000002</v>
          </cell>
        </row>
        <row r="59447">
          <cell r="B59447">
            <v>38138</v>
          </cell>
          <cell r="C59447">
            <v>1.7165032452719999</v>
          </cell>
        </row>
        <row r="59448">
          <cell r="B59448">
            <v>38503</v>
          </cell>
          <cell r="C59448">
            <v>17.74808299403</v>
          </cell>
        </row>
        <row r="59449">
          <cell r="B59449">
            <v>38868</v>
          </cell>
          <cell r="C59449">
            <v>36.651600000000002</v>
          </cell>
        </row>
        <row r="59450">
          <cell r="B59450">
            <v>39233</v>
          </cell>
          <cell r="C59450">
            <v>17.201561614719999</v>
          </cell>
        </row>
        <row r="59451">
          <cell r="B59451">
            <v>39599</v>
          </cell>
          <cell r="C59451">
            <v>3.5988935799549999</v>
          </cell>
        </row>
        <row r="59452">
          <cell r="B59452">
            <v>39964</v>
          </cell>
          <cell r="C59452">
            <v>9.3310260624429997</v>
          </cell>
        </row>
        <row r="59453">
          <cell r="B59453">
            <v>40329</v>
          </cell>
          <cell r="C59453">
            <v>36.651600000000002</v>
          </cell>
        </row>
        <row r="59454">
          <cell r="B59454">
            <v>40694</v>
          </cell>
          <cell r="C59454">
            <v>13.417661438410001</v>
          </cell>
        </row>
        <row r="59455">
          <cell r="B59455">
            <v>41060</v>
          </cell>
          <cell r="C59455">
            <v>36.651600000000002</v>
          </cell>
        </row>
        <row r="59456">
          <cell r="B59456">
            <v>41425</v>
          </cell>
          <cell r="C59456">
            <v>0</v>
          </cell>
        </row>
        <row r="59457">
          <cell r="B59457">
            <v>41790</v>
          </cell>
          <cell r="C59457">
            <v>21.119456850550002</v>
          </cell>
        </row>
        <row r="59458">
          <cell r="B59458">
            <v>42155</v>
          </cell>
          <cell r="C59458">
            <v>0.14619571879230001</v>
          </cell>
        </row>
        <row r="59459">
          <cell r="B59459">
            <v>42521</v>
          </cell>
          <cell r="C59459">
            <v>13.82965074651</v>
          </cell>
        </row>
        <row r="59460">
          <cell r="B59460">
            <v>42886</v>
          </cell>
          <cell r="C59460">
            <v>27.6920978086</v>
          </cell>
        </row>
        <row r="59461">
          <cell r="B59461">
            <v>43251</v>
          </cell>
          <cell r="C59461">
            <v>45.979199999999999</v>
          </cell>
        </row>
        <row r="59462">
          <cell r="B59462">
            <v>43616</v>
          </cell>
          <cell r="C59462">
            <v>11.24094419651</v>
          </cell>
        </row>
        <row r="59463">
          <cell r="B59463">
            <v>43982</v>
          </cell>
          <cell r="C59463">
            <v>0</v>
          </cell>
        </row>
        <row r="59464">
          <cell r="B59464">
            <v>44347</v>
          </cell>
          <cell r="C59464">
            <v>0</v>
          </cell>
        </row>
        <row r="59465">
          <cell r="B59465">
            <v>44712</v>
          </cell>
          <cell r="C59465">
            <v>0</v>
          </cell>
        </row>
        <row r="59466">
          <cell r="B59466">
            <v>45077</v>
          </cell>
          <cell r="C59466">
            <v>0</v>
          </cell>
        </row>
        <row r="59467">
          <cell r="B59467">
            <v>30863</v>
          </cell>
          <cell r="C59467">
            <v>0</v>
          </cell>
        </row>
        <row r="59468">
          <cell r="B59468">
            <v>31228</v>
          </cell>
          <cell r="C59468">
            <v>0</v>
          </cell>
        </row>
        <row r="59469">
          <cell r="B59469">
            <v>31593</v>
          </cell>
          <cell r="C59469">
            <v>0</v>
          </cell>
        </row>
        <row r="59470">
          <cell r="B59470">
            <v>31958</v>
          </cell>
          <cell r="C59470">
            <v>0</v>
          </cell>
        </row>
        <row r="59471">
          <cell r="B59471">
            <v>32324</v>
          </cell>
          <cell r="C59471">
            <v>0</v>
          </cell>
        </row>
        <row r="59472">
          <cell r="B59472">
            <v>32689</v>
          </cell>
          <cell r="C59472">
            <v>0</v>
          </cell>
        </row>
        <row r="59473">
          <cell r="B59473">
            <v>33054</v>
          </cell>
          <cell r="C59473">
            <v>0</v>
          </cell>
        </row>
        <row r="59474">
          <cell r="B59474">
            <v>33419</v>
          </cell>
          <cell r="C59474">
            <v>0</v>
          </cell>
        </row>
        <row r="59475">
          <cell r="B59475">
            <v>33785</v>
          </cell>
          <cell r="C59475">
            <v>0</v>
          </cell>
        </row>
        <row r="59476">
          <cell r="B59476">
            <v>34150</v>
          </cell>
          <cell r="C59476">
            <v>0</v>
          </cell>
        </row>
        <row r="59477">
          <cell r="B59477">
            <v>34515</v>
          </cell>
          <cell r="C59477">
            <v>0</v>
          </cell>
        </row>
        <row r="59478">
          <cell r="B59478">
            <v>34880</v>
          </cell>
          <cell r="C59478">
            <v>0</v>
          </cell>
        </row>
        <row r="59479">
          <cell r="B59479">
            <v>35246</v>
          </cell>
          <cell r="C59479">
            <v>0</v>
          </cell>
        </row>
        <row r="59480">
          <cell r="B59480">
            <v>35611</v>
          </cell>
          <cell r="C59480">
            <v>0</v>
          </cell>
        </row>
        <row r="59481">
          <cell r="B59481">
            <v>35976</v>
          </cell>
          <cell r="C59481">
            <v>0</v>
          </cell>
        </row>
        <row r="59482">
          <cell r="B59482">
            <v>36341</v>
          </cell>
          <cell r="C59482">
            <v>0</v>
          </cell>
        </row>
        <row r="59483">
          <cell r="B59483">
            <v>36707</v>
          </cell>
          <cell r="C59483">
            <v>0</v>
          </cell>
        </row>
        <row r="59484">
          <cell r="B59484">
            <v>37072</v>
          </cell>
          <cell r="C59484">
            <v>0</v>
          </cell>
        </row>
        <row r="59485">
          <cell r="B59485">
            <v>37437</v>
          </cell>
          <cell r="C59485">
            <v>0</v>
          </cell>
        </row>
        <row r="59486">
          <cell r="B59486">
            <v>37802</v>
          </cell>
          <cell r="C59486">
            <v>0</v>
          </cell>
        </row>
        <row r="59487">
          <cell r="B59487">
            <v>38168</v>
          </cell>
          <cell r="C59487">
            <v>0</v>
          </cell>
        </row>
        <row r="59488">
          <cell r="B59488">
            <v>38533</v>
          </cell>
          <cell r="C59488">
            <v>0</v>
          </cell>
        </row>
        <row r="59489">
          <cell r="B59489">
            <v>38898</v>
          </cell>
          <cell r="C59489">
            <v>0</v>
          </cell>
        </row>
        <row r="59490">
          <cell r="B59490">
            <v>39263</v>
          </cell>
          <cell r="C59490">
            <v>0</v>
          </cell>
        </row>
        <row r="59491">
          <cell r="B59491">
            <v>39629</v>
          </cell>
          <cell r="C59491">
            <v>0</v>
          </cell>
        </row>
        <row r="59492">
          <cell r="B59492">
            <v>39994</v>
          </cell>
          <cell r="C59492">
            <v>0</v>
          </cell>
        </row>
        <row r="59493">
          <cell r="B59493">
            <v>40359</v>
          </cell>
          <cell r="C59493">
            <v>0</v>
          </cell>
        </row>
        <row r="59494">
          <cell r="B59494">
            <v>40724</v>
          </cell>
          <cell r="C59494">
            <v>0</v>
          </cell>
        </row>
        <row r="59495">
          <cell r="B59495">
            <v>41090</v>
          </cell>
          <cell r="C59495">
            <v>0</v>
          </cell>
        </row>
        <row r="59496">
          <cell r="B59496">
            <v>41455</v>
          </cell>
          <cell r="C59496">
            <v>0</v>
          </cell>
        </row>
        <row r="59497">
          <cell r="B59497">
            <v>41820</v>
          </cell>
          <cell r="C59497">
            <v>0</v>
          </cell>
        </row>
        <row r="59498">
          <cell r="B59498">
            <v>42185</v>
          </cell>
          <cell r="C59498">
            <v>0</v>
          </cell>
        </row>
        <row r="59499">
          <cell r="B59499">
            <v>42551</v>
          </cell>
          <cell r="C59499">
            <v>0</v>
          </cell>
        </row>
        <row r="59500">
          <cell r="B59500">
            <v>42916</v>
          </cell>
          <cell r="C59500">
            <v>0</v>
          </cell>
        </row>
        <row r="59501">
          <cell r="B59501">
            <v>43281</v>
          </cell>
          <cell r="C59501">
            <v>0</v>
          </cell>
        </row>
        <row r="59502">
          <cell r="B59502">
            <v>43646</v>
          </cell>
          <cell r="C59502">
            <v>0</v>
          </cell>
        </row>
        <row r="59503">
          <cell r="B59503">
            <v>44012</v>
          </cell>
          <cell r="C59503">
            <v>0</v>
          </cell>
        </row>
        <row r="59504">
          <cell r="B59504">
            <v>44377</v>
          </cell>
          <cell r="C59504">
            <v>0</v>
          </cell>
        </row>
        <row r="59505">
          <cell r="B59505">
            <v>44742</v>
          </cell>
          <cell r="C59505">
            <v>0</v>
          </cell>
        </row>
        <row r="59506">
          <cell r="B59506">
            <v>45107</v>
         